/c>
    </row>
    <row r="12323" spans="1:11" x14ac:dyDescent="0.3">
      <c r="A12323" s="24">
        <v>0.9241322421408158</v>
      </c>
      <c r="B12323" s="21">
        <v>16.936986301369863</v>
      </c>
      <c r="C12323" s="5">
        <v>1</v>
      </c>
      <c r="F12323" s="11">
        <v>12290</v>
      </c>
      <c r="G12323" s="11">
        <v>0.96946718913390428</v>
      </c>
      <c r="H12323" s="11">
        <v>0.28720645357896657</v>
      </c>
      <c r="J12323" s="11">
        <v>89.835526315789465</v>
      </c>
      <c r="K12323" s="11">
        <v>1.3910930767400673</v>
      </c>
    </row>
    <row r="12324" spans="1:11" x14ac:dyDescent="0.3">
      <c r="A12324" s="23">
        <v>1.0280042883061191</v>
      </c>
      <c r="B12324" s="20">
        <v>3.493150684931507</v>
      </c>
      <c r="C12324" s="4">
        <v>1</v>
      </c>
      <c r="F12324" s="11">
        <v>12291</v>
      </c>
      <c r="G12324" s="11">
        <v>1.0076479953267974</v>
      </c>
      <c r="H12324" s="11">
        <v>9.0116298283118068E-2</v>
      </c>
      <c r="J12324" s="11">
        <v>89.842836257309941</v>
      </c>
      <c r="K12324" s="11">
        <v>1.3913331134081079</v>
      </c>
    </row>
    <row r="12325" spans="1:11" x14ac:dyDescent="0.3">
      <c r="A12325" s="24">
        <v>1.0894160072415102</v>
      </c>
      <c r="B12325" s="21">
        <v>18.797260273972604</v>
      </c>
      <c r="C12325" s="5">
        <v>1</v>
      </c>
      <c r="F12325" s="11">
        <v>12292</v>
      </c>
      <c r="G12325" s="11">
        <v>1.1417715796197039</v>
      </c>
      <c r="H12325" s="11">
        <v>-0.10357018319568168</v>
      </c>
      <c r="J12325" s="11">
        <v>89.850146198830402</v>
      </c>
      <c r="K12325" s="11">
        <v>1.3918442416840289</v>
      </c>
    </row>
    <row r="12326" spans="1:11" x14ac:dyDescent="0.3">
      <c r="A12326" s="23">
        <v>1.0159777885837085</v>
      </c>
      <c r="B12326" s="20">
        <v>39.317808219178083</v>
      </c>
      <c r="C12326" s="4">
        <v>1</v>
      </c>
      <c r="F12326" s="11">
        <v>12293</v>
      </c>
      <c r="G12326" s="11">
        <v>1.01304081443589</v>
      </c>
      <c r="H12326" s="11">
        <v>0.26780706305538349</v>
      </c>
      <c r="J12326" s="11">
        <v>89.857456140350877</v>
      </c>
      <c r="K12326" s="11">
        <v>1.3927463478756914</v>
      </c>
    </row>
    <row r="12327" spans="1:11" x14ac:dyDescent="0.3">
      <c r="A12327" s="24">
        <v>0.40121718131839901</v>
      </c>
      <c r="B12327" s="21">
        <v>2.0301369863013701</v>
      </c>
      <c r="C12327" s="5">
        <v>1</v>
      </c>
      <c r="F12327" s="11">
        <v>12294</v>
      </c>
      <c r="G12327" s="11">
        <v>0.94047656975464133</v>
      </c>
      <c r="H12327" s="11">
        <v>-1.3528838565669443E-2</v>
      </c>
      <c r="J12327" s="11">
        <v>89.864766081871338</v>
      </c>
      <c r="K12327" s="11">
        <v>1.3927579488778055</v>
      </c>
    </row>
    <row r="12328" spans="1:11" x14ac:dyDescent="0.3">
      <c r="A12328" s="23">
        <v>1.4356285845127241</v>
      </c>
      <c r="B12328" s="20">
        <v>33.104109589041094</v>
      </c>
      <c r="C12328" s="4">
        <v>1</v>
      </c>
      <c r="F12328" s="11">
        <v>12295</v>
      </c>
      <c r="G12328" s="11">
        <v>0.81034395218828259</v>
      </c>
      <c r="H12328" s="11">
        <v>-0.17757472141905184</v>
      </c>
      <c r="J12328" s="11">
        <v>89.872076023391813</v>
      </c>
      <c r="K12328" s="11">
        <v>1.3928035442336977</v>
      </c>
    </row>
    <row r="12329" spans="1:11" x14ac:dyDescent="0.3">
      <c r="A12329" s="24">
        <v>1.259660926476049</v>
      </c>
      <c r="B12329" s="21">
        <v>5.8712328767123285</v>
      </c>
      <c r="C12329" s="5">
        <v>1</v>
      </c>
      <c r="F12329" s="11">
        <v>12296</v>
      </c>
      <c r="G12329" s="11">
        <v>0.90592052364335207</v>
      </c>
      <c r="H12329" s="11">
        <v>0.24611755182600792</v>
      </c>
      <c r="J12329" s="11">
        <v>89.879385964912274</v>
      </c>
      <c r="K12329" s="11">
        <v>1.393067977294753</v>
      </c>
    </row>
    <row r="12330" spans="1:11" x14ac:dyDescent="0.3">
      <c r="A12330" s="23">
        <v>1.0270375702081465</v>
      </c>
      <c r="B12330" s="20">
        <v>22.575342465753426</v>
      </c>
      <c r="C12330" s="4">
        <v>1</v>
      </c>
      <c r="F12330" s="11">
        <v>12297</v>
      </c>
      <c r="G12330" s="11">
        <v>1.2145429534484726</v>
      </c>
      <c r="H12330" s="11">
        <v>-0.21738969901060279</v>
      </c>
      <c r="J12330" s="11">
        <v>89.886695906432749</v>
      </c>
      <c r="K12330" s="11">
        <v>1.3931627102221606</v>
      </c>
    </row>
    <row r="12331" spans="1:11" x14ac:dyDescent="0.3">
      <c r="A12331" s="24">
        <v>0.97789809367742242</v>
      </c>
      <c r="B12331" s="21">
        <v>18.413698630136988</v>
      </c>
      <c r="C12331" s="5">
        <v>1</v>
      </c>
      <c r="F12331" s="11">
        <v>12298</v>
      </c>
      <c r="G12331" s="11">
        <v>1.2458539762486118</v>
      </c>
      <c r="H12331" s="11">
        <v>-0.22570343715591501</v>
      </c>
      <c r="J12331" s="11">
        <v>89.89400584795321</v>
      </c>
      <c r="K12331" s="11">
        <v>1.3931658506661111</v>
      </c>
    </row>
    <row r="12332" spans="1:11" x14ac:dyDescent="0.3">
      <c r="A12332" s="23">
        <v>1.429311396818479</v>
      </c>
      <c r="B12332" s="20">
        <v>20.331506849315069</v>
      </c>
      <c r="C12332" s="4">
        <v>3</v>
      </c>
      <c r="F12332" s="11">
        <v>12299</v>
      </c>
      <c r="G12332" s="11">
        <v>1.007241198305324</v>
      </c>
      <c r="H12332" s="11">
        <v>3.2604446517437102E-2</v>
      </c>
      <c r="J12332" s="11">
        <v>89.901315789473685</v>
      </c>
      <c r="K12332" s="11">
        <v>1.3933915381493507</v>
      </c>
    </row>
    <row r="12333" spans="1:11" x14ac:dyDescent="0.3">
      <c r="A12333" s="24">
        <v>1.4533982607753366</v>
      </c>
      <c r="B12333" s="21">
        <v>11.463013698630137</v>
      </c>
      <c r="C12333" s="5">
        <v>1</v>
      </c>
      <c r="F12333" s="11">
        <v>12300</v>
      </c>
      <c r="G12333" s="11">
        <v>1.2498584731006694</v>
      </c>
      <c r="H12333" s="11">
        <v>-0.29414624476864537</v>
      </c>
      <c r="J12333" s="11">
        <v>89.908625730994146</v>
      </c>
      <c r="K12333" s="11">
        <v>1.3937272808135914</v>
      </c>
    </row>
    <row r="12334" spans="1:11" x14ac:dyDescent="0.3">
      <c r="A12334" s="23">
        <v>1.2205488843086298</v>
      </c>
      <c r="B12334" s="20">
        <v>2.495890410958904</v>
      </c>
      <c r="C12334" s="4">
        <v>1</v>
      </c>
      <c r="F12334" s="11">
        <v>12301</v>
      </c>
      <c r="G12334" s="11">
        <v>1.2894891833262039</v>
      </c>
      <c r="H12334" s="11">
        <v>-2.5366725625005193E-2</v>
      </c>
      <c r="J12334" s="11">
        <v>89.915935672514621</v>
      </c>
      <c r="K12334" s="11">
        <v>1.3937461693601194</v>
      </c>
    </row>
    <row r="12335" spans="1:11" x14ac:dyDescent="0.3">
      <c r="A12335" s="24">
        <v>1.3541007447280291</v>
      </c>
      <c r="B12335" s="21">
        <v>18.463013698630139</v>
      </c>
      <c r="C12335" s="5">
        <v>1</v>
      </c>
      <c r="F12335" s="11">
        <v>12302</v>
      </c>
      <c r="G12335" s="11">
        <v>0.86104254168063887</v>
      </c>
      <c r="H12335" s="11">
        <v>-0.20843372867031429</v>
      </c>
      <c r="J12335" s="11">
        <v>89.923245614035082</v>
      </c>
      <c r="K12335" s="11">
        <v>1.3942928892085618</v>
      </c>
    </row>
    <row r="12336" spans="1:11" x14ac:dyDescent="0.3">
      <c r="A12336" s="23">
        <v>0.90748119968150054</v>
      </c>
      <c r="B12336" s="20">
        <v>13.476712328767123</v>
      </c>
      <c r="C12336" s="4">
        <v>4</v>
      </c>
      <c r="F12336" s="11">
        <v>12303</v>
      </c>
      <c r="G12336" s="11">
        <v>1.2551747878870216</v>
      </c>
      <c r="H12336" s="11">
        <v>-0.24031950801573698</v>
      </c>
      <c r="J12336" s="11">
        <v>89.930555555555557</v>
      </c>
      <c r="K12336" s="11">
        <v>1.3943036838720293</v>
      </c>
    </row>
    <row r="12337" spans="1:11" x14ac:dyDescent="0.3">
      <c r="A12337" s="24">
        <v>1.7439861100988121</v>
      </c>
      <c r="B12337" s="21">
        <v>22.709589041095889</v>
      </c>
      <c r="C12337" s="5">
        <v>1</v>
      </c>
      <c r="F12337" s="11">
        <v>12304</v>
      </c>
      <c r="G12337" s="11">
        <v>1.0910939815264245</v>
      </c>
      <c r="H12337" s="11">
        <v>-0.10595326152642448</v>
      </c>
      <c r="J12337" s="11">
        <v>89.937865497076018</v>
      </c>
      <c r="K12337" s="11">
        <v>1.3944116906509654</v>
      </c>
    </row>
    <row r="12338" spans="1:11" x14ac:dyDescent="0.3">
      <c r="A12338" s="23">
        <v>1.1036288994321393</v>
      </c>
      <c r="B12338" s="20">
        <v>19.632876712328766</v>
      </c>
      <c r="C12338" s="4">
        <v>1</v>
      </c>
      <c r="F12338" s="11">
        <v>12305</v>
      </c>
      <c r="G12338" s="11">
        <v>1.0407961202035989</v>
      </c>
      <c r="H12338" s="11">
        <v>0.18714665685166687</v>
      </c>
      <c r="J12338" s="11">
        <v>89.945175438596493</v>
      </c>
      <c r="K12338" s="11">
        <v>1.3944914753984514</v>
      </c>
    </row>
    <row r="12339" spans="1:11" x14ac:dyDescent="0.3">
      <c r="A12339" s="24">
        <v>0.55810050798258348</v>
      </c>
      <c r="B12339" s="21">
        <v>7.5479452054794525</v>
      </c>
      <c r="C12339" s="5">
        <v>1</v>
      </c>
      <c r="F12339" s="11">
        <v>12306</v>
      </c>
      <c r="G12339" s="11">
        <v>0.9537328351959351</v>
      </c>
      <c r="H12339" s="11">
        <v>-0.56724880036284364</v>
      </c>
      <c r="J12339" s="11">
        <v>89.952485380116954</v>
      </c>
      <c r="K12339" s="11">
        <v>1.3945687111666492</v>
      </c>
    </row>
    <row r="12340" spans="1:11" x14ac:dyDescent="0.3">
      <c r="A12340" s="23">
        <v>1.0067622273628554</v>
      </c>
      <c r="B12340" s="20">
        <v>8.1643835616438363</v>
      </c>
      <c r="C12340" s="4">
        <v>1</v>
      </c>
      <c r="F12340" s="11">
        <v>12307</v>
      </c>
      <c r="G12340" s="11">
        <v>1.248166918395921</v>
      </c>
      <c r="H12340" s="11">
        <v>0.56398996413389546</v>
      </c>
      <c r="J12340" s="11">
        <v>89.959795321637429</v>
      </c>
      <c r="K12340" s="11">
        <v>1.3947673902894491</v>
      </c>
    </row>
    <row r="12341" spans="1:11" x14ac:dyDescent="0.3">
      <c r="A12341" s="24">
        <v>1.0211487700601027</v>
      </c>
      <c r="B12341" s="21">
        <v>17.301369863013697</v>
      </c>
      <c r="C12341" s="5">
        <v>1</v>
      </c>
      <c r="F12341" s="11">
        <v>12308</v>
      </c>
      <c r="G12341" s="11">
        <v>0.8904203591039227</v>
      </c>
      <c r="H12341" s="11">
        <v>8.8929716768611389E-2</v>
      </c>
      <c r="J12341" s="11">
        <v>89.96710526315789</v>
      </c>
      <c r="K12341" s="11">
        <v>1.3956131571402506</v>
      </c>
    </row>
    <row r="12342" spans="1:11" x14ac:dyDescent="0.3">
      <c r="A12342" s="23">
        <v>0.9964478620729158</v>
      </c>
      <c r="B12342" s="20">
        <v>4.2410958904109588</v>
      </c>
      <c r="C12342" s="4">
        <v>1</v>
      </c>
      <c r="F12342" s="11">
        <v>12309</v>
      </c>
      <c r="G12342" s="11">
        <v>0.97026864547296565</v>
      </c>
      <c r="H12342" s="11">
        <v>0.21467749337887576</v>
      </c>
      <c r="J12342" s="11">
        <v>89.974415204678365</v>
      </c>
      <c r="K12342" s="11">
        <v>1.3967300042964257</v>
      </c>
    </row>
    <row r="12343" spans="1:11" x14ac:dyDescent="0.3">
      <c r="A12343" s="24">
        <v>1.3573636843421015</v>
      </c>
      <c r="B12343" s="21">
        <v>9.5260273972602736</v>
      </c>
      <c r="C12343" s="5">
        <v>1</v>
      </c>
      <c r="F12343" s="11">
        <v>12310</v>
      </c>
      <c r="G12343" s="11">
        <v>0.86673859323744473</v>
      </c>
      <c r="H12343" s="11">
        <v>0.12322365974160931</v>
      </c>
      <c r="J12343" s="11">
        <v>89.981725146198826</v>
      </c>
      <c r="K12343" s="11">
        <v>1.397040857100045</v>
      </c>
    </row>
    <row r="12344" spans="1:11" x14ac:dyDescent="0.3">
      <c r="A12344" s="23">
        <v>1.1449678377041068</v>
      </c>
      <c r="B12344" s="20">
        <v>5.9178082191780819</v>
      </c>
      <c r="C12344" s="4">
        <v>1</v>
      </c>
      <c r="F12344" s="11">
        <v>12311</v>
      </c>
      <c r="G12344" s="11">
        <v>0.89915430482435843</v>
      </c>
      <c r="H12344" s="11">
        <v>0.36072470162342696</v>
      </c>
      <c r="J12344" s="11">
        <v>89.989035087719301</v>
      </c>
      <c r="K12344" s="11">
        <v>1.3971708504609492</v>
      </c>
    </row>
    <row r="12345" spans="1:11" x14ac:dyDescent="0.3">
      <c r="A12345" s="24">
        <v>0.50504689461635033</v>
      </c>
      <c r="B12345" s="21">
        <v>18.745205479452054</v>
      </c>
      <c r="C12345" s="5">
        <v>2</v>
      </c>
      <c r="F12345" s="11">
        <v>12312</v>
      </c>
      <c r="G12345" s="11">
        <v>0.86345904840170806</v>
      </c>
      <c r="H12345" s="11">
        <v>-0.43036974908716119</v>
      </c>
      <c r="J12345" s="11">
        <v>89.996345029239762</v>
      </c>
      <c r="K12345" s="11">
        <v>1.3972850565687569</v>
      </c>
    </row>
    <row r="12346" spans="1:11" x14ac:dyDescent="0.3">
      <c r="A12346" s="23">
        <v>1.0548760370038794</v>
      </c>
      <c r="B12346" s="20">
        <v>18.145205479452056</v>
      </c>
      <c r="C12346" s="4">
        <v>1</v>
      </c>
      <c r="F12346" s="11">
        <v>12313</v>
      </c>
      <c r="G12346" s="11">
        <v>0.92452762539558475</v>
      </c>
      <c r="H12346" s="11">
        <v>0.25677149157066559</v>
      </c>
      <c r="J12346" s="11">
        <v>90.003654970760238</v>
      </c>
      <c r="K12346" s="11">
        <v>1.3979759585411471</v>
      </c>
    </row>
    <row r="12347" spans="1:11" x14ac:dyDescent="0.3">
      <c r="A12347" s="24">
        <v>1.523495710600516</v>
      </c>
      <c r="B12347" s="21">
        <v>24.791780821917808</v>
      </c>
      <c r="C12347" s="5">
        <v>1</v>
      </c>
      <c r="F12347" s="11">
        <v>12314</v>
      </c>
      <c r="G12347" s="11">
        <v>0.92483831911686509</v>
      </c>
      <c r="H12347" s="11">
        <v>5.6772423588705156E-2</v>
      </c>
      <c r="J12347" s="11">
        <v>90.010964912280699</v>
      </c>
      <c r="K12347" s="11">
        <v>1.3982834868303664</v>
      </c>
    </row>
    <row r="12348" spans="1:11" x14ac:dyDescent="0.3">
      <c r="A12348" s="23">
        <v>0.32294248677248677</v>
      </c>
      <c r="B12348" s="20">
        <v>1.9589041095890412</v>
      </c>
      <c r="C12348" s="4">
        <v>1</v>
      </c>
      <c r="F12348" s="11">
        <v>12315</v>
      </c>
      <c r="G12348" s="11">
        <v>0.85524292555007286</v>
      </c>
      <c r="H12348" s="11">
        <v>-0.61682465631930361</v>
      </c>
      <c r="J12348" s="11">
        <v>90.018274853801174</v>
      </c>
      <c r="K12348" s="11">
        <v>1.3985616677327439</v>
      </c>
    </row>
    <row r="12349" spans="1:11" x14ac:dyDescent="0.3">
      <c r="A12349" s="24">
        <v>1.0074789048056765</v>
      </c>
      <c r="B12349" s="21">
        <v>23.6</v>
      </c>
      <c r="C12349" s="5">
        <v>1</v>
      </c>
      <c r="F12349" s="11">
        <v>12316</v>
      </c>
      <c r="G12349" s="11">
        <v>0.85234311748478975</v>
      </c>
      <c r="H12349" s="11">
        <v>-0.80618927133094354</v>
      </c>
      <c r="J12349" s="11">
        <v>90.025584795321635</v>
      </c>
      <c r="K12349" s="11">
        <v>1.3987069618551915</v>
      </c>
    </row>
    <row r="12350" spans="1:11" x14ac:dyDescent="0.3">
      <c r="A12350" s="23">
        <v>0.56636538415893289</v>
      </c>
      <c r="B12350" s="20">
        <v>2.1890410958904107</v>
      </c>
      <c r="C12350" s="4">
        <v>1</v>
      </c>
      <c r="F12350" s="11">
        <v>12317</v>
      </c>
      <c r="G12350" s="11">
        <v>0.88914306269421473</v>
      </c>
      <c r="H12350" s="11">
        <v>0.27691534550381269</v>
      </c>
      <c r="J12350" s="11">
        <v>90.03289473684211</v>
      </c>
      <c r="K12350" s="11">
        <v>1.398978012672643</v>
      </c>
    </row>
    <row r="12351" spans="1:11" x14ac:dyDescent="0.3">
      <c r="A12351" s="24">
        <v>1.3191648212590952</v>
      </c>
      <c r="B12351" s="21">
        <v>26.238356164383561</v>
      </c>
      <c r="C12351" s="5">
        <v>1</v>
      </c>
      <c r="F12351" s="11">
        <v>12318</v>
      </c>
      <c r="G12351" s="11">
        <v>0.85282641882900367</v>
      </c>
      <c r="H12351" s="11">
        <v>-0.74813872279889349</v>
      </c>
      <c r="J12351" s="11">
        <v>90.040204678362571</v>
      </c>
      <c r="K12351" s="11">
        <v>1.3990239482000124</v>
      </c>
    </row>
    <row r="12352" spans="1:11" x14ac:dyDescent="0.3">
      <c r="A12352" s="23">
        <v>2.0250866532970155</v>
      </c>
      <c r="B12352" s="20">
        <v>4.2410958904109588</v>
      </c>
      <c r="C12352" s="4">
        <v>1</v>
      </c>
      <c r="F12352" s="11">
        <v>12319</v>
      </c>
      <c r="G12352" s="11">
        <v>1.0724178367250183</v>
      </c>
      <c r="H12352" s="11">
        <v>0.23013083317030203</v>
      </c>
      <c r="J12352" s="11">
        <v>90.047514619883046</v>
      </c>
      <c r="K12352" s="11">
        <v>1.3993500243664716</v>
      </c>
    </row>
    <row r="12353" spans="1:11" x14ac:dyDescent="0.3">
      <c r="A12353" s="24">
        <v>0.98188144994840032</v>
      </c>
      <c r="B12353" s="21">
        <v>8.5753424657534243</v>
      </c>
      <c r="C12353" s="5">
        <v>1</v>
      </c>
      <c r="F12353" s="11">
        <v>12320</v>
      </c>
      <c r="G12353" s="11">
        <v>0.86249244571328032</v>
      </c>
      <c r="H12353" s="11">
        <v>-4.8576033111654371E-2</v>
      </c>
      <c r="J12353" s="11">
        <v>90.054824561403507</v>
      </c>
      <c r="K12353" s="11">
        <v>1.3996905907991475</v>
      </c>
    </row>
    <row r="12354" spans="1:11" x14ac:dyDescent="0.3">
      <c r="A12354" s="23">
        <v>1.3527811812755264</v>
      </c>
      <c r="B12354" s="20">
        <v>15.575342465753424</v>
      </c>
      <c r="C12354" s="4">
        <v>1</v>
      </c>
      <c r="F12354" s="11">
        <v>12321</v>
      </c>
      <c r="G12354" s="11">
        <v>0.86080089100853197</v>
      </c>
      <c r="H12354" s="11">
        <v>-0.16245927967376961</v>
      </c>
      <c r="J12354" s="11">
        <v>90.062134502923982</v>
      </c>
      <c r="K12354" s="11">
        <v>1.3997033704438004</v>
      </c>
    </row>
    <row r="12355" spans="1:11" x14ac:dyDescent="0.3">
      <c r="A12355" s="24">
        <v>1.0602637837313142</v>
      </c>
      <c r="B12355" s="21">
        <v>18.405479452054795</v>
      </c>
      <c r="C12355" s="5">
        <v>1</v>
      </c>
      <c r="F12355" s="11">
        <v>12322</v>
      </c>
      <c r="G12355" s="11">
        <v>1.0449387031540032</v>
      </c>
      <c r="H12355" s="11">
        <v>-0.12080646101318737</v>
      </c>
      <c r="J12355" s="11">
        <v>90.069444444444443</v>
      </c>
      <c r="K12355" s="11">
        <v>1.3998412345823348</v>
      </c>
    </row>
    <row r="12356" spans="1:11" x14ac:dyDescent="0.3">
      <c r="A12356" s="23">
        <v>5.9355635224008167E-3</v>
      </c>
      <c r="B12356" s="20">
        <v>24.526027397260275</v>
      </c>
      <c r="C12356" s="4">
        <v>1</v>
      </c>
      <c r="F12356" s="11">
        <v>12323</v>
      </c>
      <c r="G12356" s="11">
        <v>0.8755415820070539</v>
      </c>
      <c r="H12356" s="11">
        <v>0.15246270629906522</v>
      </c>
      <c r="J12356" s="11">
        <v>90.076754385964918</v>
      </c>
      <c r="K12356" s="11">
        <v>1.4010235993609053</v>
      </c>
    </row>
    <row r="12357" spans="1:11" x14ac:dyDescent="0.3">
      <c r="A12357" s="24">
        <v>1.8678724084975684</v>
      </c>
      <c r="B12357" s="21">
        <v>12.123287671232877</v>
      </c>
      <c r="C12357" s="5">
        <v>1</v>
      </c>
      <c r="F12357" s="11">
        <v>12324</v>
      </c>
      <c r="G12357" s="11">
        <v>1.0683788183483742</v>
      </c>
      <c r="H12357" s="11">
        <v>2.1037188893135994E-2</v>
      </c>
      <c r="J12357" s="11">
        <v>90.084064327485379</v>
      </c>
      <c r="K12357" s="11">
        <v>1.4010771600651524</v>
      </c>
    </row>
    <row r="12358" spans="1:11" x14ac:dyDescent="0.3">
      <c r="A12358" s="23">
        <v>1.1726010578929489</v>
      </c>
      <c r="B12358" s="20">
        <v>40.660273972602738</v>
      </c>
      <c r="C12358" s="4">
        <v>1</v>
      </c>
      <c r="F12358" s="11">
        <v>12325</v>
      </c>
      <c r="G12358" s="11">
        <v>1.326945037502776</v>
      </c>
      <c r="H12358" s="11">
        <v>-0.31096724891906757</v>
      </c>
      <c r="J12358" s="11">
        <v>90.09137426900584</v>
      </c>
      <c r="K12358" s="11">
        <v>1.4011425423458821</v>
      </c>
    </row>
    <row r="12359" spans="1:11" x14ac:dyDescent="0.3">
      <c r="A12359" s="24">
        <v>1.0025917844882759</v>
      </c>
      <c r="B12359" s="21">
        <v>5.1013698630136988</v>
      </c>
      <c r="C12359" s="5">
        <v>1</v>
      </c>
      <c r="F12359" s="11">
        <v>12326</v>
      </c>
      <c r="G12359" s="11">
        <v>0.8571070878777548</v>
      </c>
      <c r="H12359" s="11">
        <v>-0.4558899065593558</v>
      </c>
      <c r="J12359" s="11">
        <v>90.098684210526315</v>
      </c>
      <c r="K12359" s="11">
        <v>1.4013156301462752</v>
      </c>
    </row>
    <row r="12360" spans="1:11" x14ac:dyDescent="0.3">
      <c r="A12360" s="23">
        <v>1.0570749518085951</v>
      </c>
      <c r="B12360" s="20">
        <v>18.328767123287673</v>
      </c>
      <c r="C12360" s="4">
        <v>1</v>
      </c>
      <c r="F12360" s="11">
        <v>12327</v>
      </c>
      <c r="G12360" s="11">
        <v>1.2486502197401348</v>
      </c>
      <c r="H12360" s="11">
        <v>0.18697836477258933</v>
      </c>
      <c r="J12360" s="11">
        <v>90.105994152046776</v>
      </c>
      <c r="K12360" s="11">
        <v>1.4028123773153931</v>
      </c>
    </row>
    <row r="12361" spans="1:11" x14ac:dyDescent="0.3">
      <c r="A12361" s="24">
        <v>1.5105158110573937</v>
      </c>
      <c r="B12361" s="21">
        <v>19.134246575342466</v>
      </c>
      <c r="C12361" s="5">
        <v>1</v>
      </c>
      <c r="F12361" s="11">
        <v>12328</v>
      </c>
      <c r="G12361" s="11">
        <v>0.90550626534831169</v>
      </c>
      <c r="H12361" s="11">
        <v>0.3541546611277373</v>
      </c>
      <c r="J12361" s="11">
        <v>90.113304093567251</v>
      </c>
      <c r="K12361" s="11">
        <v>1.403114419704133</v>
      </c>
    </row>
    <row r="12362" spans="1:11" x14ac:dyDescent="0.3">
      <c r="A12362" s="23">
        <v>1.2276107873975146</v>
      </c>
      <c r="B12362" s="20">
        <v>21.271232876712329</v>
      </c>
      <c r="C12362" s="4">
        <v>1</v>
      </c>
      <c r="F12362" s="11">
        <v>12329</v>
      </c>
      <c r="G12362" s="11">
        <v>1.115984000753437</v>
      </c>
      <c r="H12362" s="11">
        <v>-8.89464305452905E-2</v>
      </c>
      <c r="J12362" s="11">
        <v>90.120614035087712</v>
      </c>
      <c r="K12362" s="11">
        <v>1.4031350681536556</v>
      </c>
    </row>
    <row r="12363" spans="1:11" x14ac:dyDescent="0.3">
      <c r="A12363" s="24">
        <v>1.5324179180996733</v>
      </c>
      <c r="B12363" s="21">
        <v>3.7753424657534245</v>
      </c>
      <c r="C12363" s="5">
        <v>1</v>
      </c>
      <c r="F12363" s="11">
        <v>12330</v>
      </c>
      <c r="G12363" s="11">
        <v>1.0635458049062358</v>
      </c>
      <c r="H12363" s="11">
        <v>-8.5647711228813428E-2</v>
      </c>
      <c r="J12363" s="11">
        <v>90.127923976608187</v>
      </c>
      <c r="K12363" s="11">
        <v>1.4031396669190008</v>
      </c>
    </row>
    <row r="12364" spans="1:11" x14ac:dyDescent="0.3">
      <c r="A12364" s="23">
        <v>1.7980668628246754</v>
      </c>
      <c r="B12364" s="20">
        <v>24.931506849315067</v>
      </c>
      <c r="C12364" s="4">
        <v>1</v>
      </c>
      <c r="F12364" s="11">
        <v>12331</v>
      </c>
      <c r="G12364" s="11">
        <v>0.95255164208642007</v>
      </c>
      <c r="H12364" s="11">
        <v>0.47675975473205889</v>
      </c>
      <c r="J12364" s="11">
        <v>90.135233918128648</v>
      </c>
      <c r="K12364" s="11">
        <v>1.4032413107855364</v>
      </c>
    </row>
    <row r="12365" spans="1:11" x14ac:dyDescent="0.3">
      <c r="A12365" s="24">
        <v>4.3269230769230772E-3</v>
      </c>
      <c r="B12365" s="21">
        <v>1.8821917808219177</v>
      </c>
      <c r="C12365" s="5">
        <v>2</v>
      </c>
      <c r="F12365" s="11">
        <v>12332</v>
      </c>
      <c r="G12365" s="11">
        <v>0.97596469702977151</v>
      </c>
      <c r="H12365" s="11">
        <v>0.47743356374556511</v>
      </c>
      <c r="J12365" s="11">
        <v>90.142543859649123</v>
      </c>
      <c r="K12365" s="11">
        <v>1.40331409548177</v>
      </c>
    </row>
    <row r="12366" spans="1:11" x14ac:dyDescent="0.3">
      <c r="A12366" s="23">
        <v>1.2062377264953981</v>
      </c>
      <c r="B12366" s="20">
        <v>5.5561643835616437</v>
      </c>
      <c r="C12366" s="4">
        <v>1</v>
      </c>
      <c r="F12366" s="11">
        <v>12333</v>
      </c>
      <c r="G12366" s="11">
        <v>0.86297574705749414</v>
      </c>
      <c r="H12366" s="11">
        <v>0.35757313725113571</v>
      </c>
      <c r="J12366" s="11">
        <v>90.149853801169584</v>
      </c>
      <c r="K12366" s="11">
        <v>1.4033507616652066</v>
      </c>
    </row>
    <row r="12367" spans="1:11" x14ac:dyDescent="0.3">
      <c r="A12367" s="24">
        <v>0.91317201166180761</v>
      </c>
      <c r="B12367" s="21">
        <v>36.095890410958901</v>
      </c>
      <c r="C12367" s="5">
        <v>1</v>
      </c>
      <c r="F12367" s="11">
        <v>12334</v>
      </c>
      <c r="G12367" s="11">
        <v>1.0641671923487965</v>
      </c>
      <c r="H12367" s="11">
        <v>0.28993355237923257</v>
      </c>
      <c r="J12367" s="11">
        <v>90.157163742690059</v>
      </c>
      <c r="K12367" s="11">
        <v>1.4040136810305914</v>
      </c>
    </row>
    <row r="12368" spans="1:11" x14ac:dyDescent="0.3">
      <c r="A12368" s="23">
        <v>1.1538461538461539E-2</v>
      </c>
      <c r="B12368" s="20">
        <v>1.6438356164383561</v>
      </c>
      <c r="C12368" s="4">
        <v>1</v>
      </c>
      <c r="F12368" s="11">
        <v>12335</v>
      </c>
      <c r="G12368" s="11">
        <v>0.79859917255523638</v>
      </c>
      <c r="H12368" s="11">
        <v>0.10888202712626416</v>
      </c>
      <c r="J12368" s="11">
        <v>90.16447368421052</v>
      </c>
      <c r="K12368" s="11">
        <v>1.4041151551828477</v>
      </c>
    </row>
    <row r="12369" spans="1:11" x14ac:dyDescent="0.3">
      <c r="A12369" s="24">
        <v>1.0083162066085201</v>
      </c>
      <c r="B12369" s="21">
        <v>34.304109589041097</v>
      </c>
      <c r="C12369" s="5">
        <v>1</v>
      </c>
      <c r="F12369" s="11">
        <v>12336</v>
      </c>
      <c r="G12369" s="11">
        <v>1.1176755554581854</v>
      </c>
      <c r="H12369" s="11">
        <v>0.62631055464062668</v>
      </c>
      <c r="J12369" s="11">
        <v>90.171783625730995</v>
      </c>
      <c r="K12369" s="11">
        <v>1.4041707874854823</v>
      </c>
    </row>
    <row r="12370" spans="1:11" x14ac:dyDescent="0.3">
      <c r="A12370" s="23">
        <v>1.4531728513542332</v>
      </c>
      <c r="B12370" s="20">
        <v>16.142465753424659</v>
      </c>
      <c r="C12370" s="4">
        <v>1</v>
      </c>
      <c r="F12370" s="11">
        <v>12337</v>
      </c>
      <c r="G12370" s="11">
        <v>1.0789078833473185</v>
      </c>
      <c r="H12370" s="11">
        <v>2.4721016084820802E-2</v>
      </c>
      <c r="J12370" s="11">
        <v>90.179093567251456</v>
      </c>
      <c r="K12370" s="11">
        <v>1.4042275280898875</v>
      </c>
    </row>
    <row r="12371" spans="1:11" x14ac:dyDescent="0.3">
      <c r="A12371" s="24">
        <v>1.0148698672662897</v>
      </c>
      <c r="B12371" s="21">
        <v>12.890410958904109</v>
      </c>
      <c r="C12371" s="5">
        <v>1</v>
      </c>
      <c r="F12371" s="11">
        <v>12338</v>
      </c>
      <c r="G12371" s="11">
        <v>0.9266334383953736</v>
      </c>
      <c r="H12371" s="11">
        <v>-0.36853293041279012</v>
      </c>
      <c r="J12371" s="11">
        <v>90.186403508771932</v>
      </c>
      <c r="K12371" s="11">
        <v>1.4044068367028053</v>
      </c>
    </row>
    <row r="12372" spans="1:11" x14ac:dyDescent="0.3">
      <c r="A12372" s="23">
        <v>1.0124940476190476</v>
      </c>
      <c r="B12372" s="20">
        <v>26.43013698630137</v>
      </c>
      <c r="C12372" s="4">
        <v>1</v>
      </c>
      <c r="F12372" s="11">
        <v>12339</v>
      </c>
      <c r="G12372" s="11">
        <v>0.93440078142738181</v>
      </c>
      <c r="H12372" s="11">
        <v>7.2361445935473556E-2</v>
      </c>
      <c r="J12372" s="11">
        <v>90.193713450292393</v>
      </c>
      <c r="K12372" s="11">
        <v>1.4051946232888803</v>
      </c>
    </row>
    <row r="12373" spans="1:11" x14ac:dyDescent="0.3">
      <c r="A12373" s="24">
        <v>0.71817503267973859</v>
      </c>
      <c r="B12373" s="21">
        <v>2.3424657534246576</v>
      </c>
      <c r="C12373" s="5">
        <v>1</v>
      </c>
      <c r="F12373" s="11">
        <v>12340</v>
      </c>
      <c r="G12373" s="11">
        <v>1.0495300659240345</v>
      </c>
      <c r="H12373" s="11">
        <v>-2.8381295863931788E-2</v>
      </c>
      <c r="J12373" s="11">
        <v>90.201023391812868</v>
      </c>
      <c r="K12373" s="11">
        <v>1.4052873307315539</v>
      </c>
    </row>
    <row r="12374" spans="1:11" x14ac:dyDescent="0.3">
      <c r="A12374" s="23">
        <v>2.2178523273125648</v>
      </c>
      <c r="B12374" s="20">
        <v>15.287671232876713</v>
      </c>
      <c r="C12374" s="4">
        <v>1</v>
      </c>
      <c r="F12374" s="11">
        <v>12341</v>
      </c>
      <c r="G12374" s="11">
        <v>0.88496595821922375</v>
      </c>
      <c r="H12374" s="11">
        <v>0.11148190385369205</v>
      </c>
      <c r="J12374" s="11">
        <v>90.208333333333329</v>
      </c>
      <c r="K12374" s="11">
        <v>1.4053382279116466</v>
      </c>
    </row>
    <row r="12375" spans="1:11" x14ac:dyDescent="0.3">
      <c r="A12375" s="24">
        <v>0.97325943113772462</v>
      </c>
      <c r="B12375" s="21">
        <v>25.161643835616438</v>
      </c>
      <c r="C12375" s="5">
        <v>1</v>
      </c>
      <c r="F12375" s="11">
        <v>12342</v>
      </c>
      <c r="G12375" s="11">
        <v>0.95155797914697282</v>
      </c>
      <c r="H12375" s="11">
        <v>0.40580570519512871</v>
      </c>
      <c r="J12375" s="11">
        <v>90.215643274853804</v>
      </c>
      <c r="K12375" s="11">
        <v>1.4055252069121704</v>
      </c>
    </row>
    <row r="12376" spans="1:11" x14ac:dyDescent="0.3">
      <c r="A12376" s="23">
        <v>0.98514675118858952</v>
      </c>
      <c r="B12376" s="20">
        <v>8.5561643835616437</v>
      </c>
      <c r="C12376" s="4">
        <v>1</v>
      </c>
      <c r="F12376" s="11">
        <v>12343</v>
      </c>
      <c r="G12376" s="11">
        <v>0.90609313126628566</v>
      </c>
      <c r="H12376" s="11">
        <v>0.23887470643782116</v>
      </c>
      <c r="J12376" s="11">
        <v>90.222953216374265</v>
      </c>
      <c r="K12376" s="11">
        <v>1.4056048768350335</v>
      </c>
    </row>
    <row r="12377" spans="1:11" x14ac:dyDescent="0.3">
      <c r="A12377" s="24">
        <v>0.9935784480606431</v>
      </c>
      <c r="B12377" s="21">
        <v>4.4904109589041097</v>
      </c>
      <c r="C12377" s="5">
        <v>1</v>
      </c>
      <c r="F12377" s="11">
        <v>12344</v>
      </c>
      <c r="G12377" s="11">
        <v>1.0001432943659729</v>
      </c>
      <c r="H12377" s="11">
        <v>-0.49509639974962261</v>
      </c>
      <c r="J12377" s="11">
        <v>90.23026315789474</v>
      </c>
      <c r="K12377" s="11">
        <v>1.4056774460364472</v>
      </c>
    </row>
    <row r="12378" spans="1:11" x14ac:dyDescent="0.3">
      <c r="A12378" s="23">
        <v>1.8153005719769189</v>
      </c>
      <c r="B12378" s="20">
        <v>18.624657534246577</v>
      </c>
      <c r="C12378" s="4">
        <v>1</v>
      </c>
      <c r="F12378" s="11">
        <v>12345</v>
      </c>
      <c r="G12378" s="11">
        <v>1.0601626954967391</v>
      </c>
      <c r="H12378" s="11">
        <v>-5.2866584928596971E-3</v>
      </c>
      <c r="J12378" s="11">
        <v>90.237573099415201</v>
      </c>
      <c r="K12378" s="11">
        <v>1.4057276152879956</v>
      </c>
    </row>
    <row r="12379" spans="1:11" x14ac:dyDescent="0.3">
      <c r="A12379" s="24">
        <v>0.79900729166666662</v>
      </c>
      <c r="B12379" s="21">
        <v>2.4684931506849317</v>
      </c>
      <c r="C12379" s="5">
        <v>1</v>
      </c>
      <c r="F12379" s="11">
        <v>12346</v>
      </c>
      <c r="G12379" s="11">
        <v>1.1439119141440794</v>
      </c>
      <c r="H12379" s="11">
        <v>0.37958379645643658</v>
      </c>
      <c r="J12379" s="11">
        <v>90.244883040935676</v>
      </c>
      <c r="K12379" s="11">
        <v>1.4061387552002611</v>
      </c>
    </row>
    <row r="12380" spans="1:11" x14ac:dyDescent="0.3">
      <c r="A12380" s="23">
        <v>1.1530056114438565</v>
      </c>
      <c r="B12380" s="20">
        <v>8.3068493150684937</v>
      </c>
      <c r="C12380" s="4">
        <v>1</v>
      </c>
      <c r="F12380" s="11">
        <v>12347</v>
      </c>
      <c r="G12380" s="11">
        <v>0.85620952823850049</v>
      </c>
      <c r="H12380" s="11">
        <v>-0.53326704146601367</v>
      </c>
      <c r="J12380" s="11">
        <v>90.252192982456137</v>
      </c>
      <c r="K12380" s="11">
        <v>1.4062727156385975</v>
      </c>
    </row>
    <row r="12381" spans="1:11" x14ac:dyDescent="0.3">
      <c r="A12381" s="24">
        <v>0.98748442748091603</v>
      </c>
      <c r="B12381" s="21">
        <v>3.8301369863013699</v>
      </c>
      <c r="C12381" s="5">
        <v>1</v>
      </c>
      <c r="F12381" s="11">
        <v>12348</v>
      </c>
      <c r="G12381" s="11">
        <v>1.1288950509488638</v>
      </c>
      <c r="H12381" s="11">
        <v>-0.1214161461431873</v>
      </c>
      <c r="J12381" s="11">
        <v>90.259502923976612</v>
      </c>
      <c r="K12381" s="11">
        <v>1.4066426031677621</v>
      </c>
    </row>
    <row r="12382" spans="1:11" x14ac:dyDescent="0.3">
      <c r="A12382" s="23">
        <v>1.0220764043061199</v>
      </c>
      <c r="B12382" s="20">
        <v>17.345205479452055</v>
      </c>
      <c r="C12382" s="4">
        <v>1</v>
      </c>
      <c r="F12382" s="11">
        <v>12349</v>
      </c>
      <c r="G12382" s="11">
        <v>0.8591093363037835</v>
      </c>
      <c r="H12382" s="11">
        <v>-0.29274395214485061</v>
      </c>
      <c r="J12382" s="11">
        <v>90.266812865497073</v>
      </c>
      <c r="K12382" s="11">
        <v>1.4072995829606312</v>
      </c>
    </row>
    <row r="12383" spans="1:11" x14ac:dyDescent="0.3">
      <c r="A12383" s="24">
        <v>1.0125951849393593</v>
      </c>
      <c r="B12383" s="21">
        <v>18.145205479452056</v>
      </c>
      <c r="C12383" s="5">
        <v>1</v>
      </c>
      <c r="F12383" s="11">
        <v>12350</v>
      </c>
      <c r="G12383" s="11">
        <v>1.1621392791258582</v>
      </c>
      <c r="H12383" s="11">
        <v>0.15702554213323694</v>
      </c>
      <c r="J12383" s="11">
        <v>90.274122807017548</v>
      </c>
      <c r="K12383" s="11">
        <v>1.4074704568381611</v>
      </c>
    </row>
    <row r="12384" spans="1:11" x14ac:dyDescent="0.3">
      <c r="A12384" s="23">
        <v>1.0171320080813913</v>
      </c>
      <c r="B12384" s="20">
        <v>11.528767123287672</v>
      </c>
      <c r="C12384" s="4">
        <v>1</v>
      </c>
      <c r="F12384" s="11">
        <v>12351</v>
      </c>
      <c r="G12384" s="11">
        <v>0.88496595821922375</v>
      </c>
      <c r="H12384" s="11">
        <v>1.1401206950777918</v>
      </c>
      <c r="J12384" s="11">
        <v>90.281432748538009</v>
      </c>
      <c r="K12384" s="11">
        <v>1.4075433100893442</v>
      </c>
    </row>
    <row r="12385" spans="1:11" x14ac:dyDescent="0.3">
      <c r="A12385" s="24">
        <v>1.1533582238649418</v>
      </c>
      <c r="B12385" s="21">
        <v>13.964383561643835</v>
      </c>
      <c r="C12385" s="5">
        <v>1</v>
      </c>
      <c r="F12385" s="11">
        <v>12352</v>
      </c>
      <c r="G12385" s="11">
        <v>0.93957901011538714</v>
      </c>
      <c r="H12385" s="11">
        <v>4.2302439833013183E-2</v>
      </c>
      <c r="J12385" s="11">
        <v>90.288742690058484</v>
      </c>
      <c r="K12385" s="11">
        <v>1.4079618833646452</v>
      </c>
    </row>
    <row r="12386" spans="1:11" x14ac:dyDescent="0.3">
      <c r="A12386" s="23">
        <v>1.3076466721915814</v>
      </c>
      <c r="B12386" s="20">
        <v>11.701369863013699</v>
      </c>
      <c r="C12386" s="4">
        <v>1</v>
      </c>
      <c r="F12386" s="11">
        <v>12353</v>
      </c>
      <c r="G12386" s="11">
        <v>1.0277815054344119</v>
      </c>
      <c r="H12386" s="11">
        <v>0.32499967584111444</v>
      </c>
      <c r="J12386" s="11">
        <v>90.296052631578945</v>
      </c>
      <c r="K12386" s="11">
        <v>1.408149531815025</v>
      </c>
    </row>
    <row r="12387" spans="1:11" x14ac:dyDescent="0.3">
      <c r="A12387" s="24">
        <v>1.0705445732472918</v>
      </c>
      <c r="B12387" s="21">
        <v>18.873972602739727</v>
      </c>
      <c r="C12387" s="5">
        <v>3</v>
      </c>
      <c r="F12387" s="11">
        <v>12354</v>
      </c>
      <c r="G12387" s="11">
        <v>1.0634422403324757</v>
      </c>
      <c r="H12387" s="11">
        <v>-3.1784566011614501E-3</v>
      </c>
      <c r="J12387" s="11">
        <v>90.30336257309942</v>
      </c>
      <c r="K12387" s="11">
        <v>1.4081729041452382</v>
      </c>
    </row>
    <row r="12388" spans="1:11" x14ac:dyDescent="0.3">
      <c r="A12388" s="23">
        <v>1.2080598976938244</v>
      </c>
      <c r="B12388" s="20">
        <v>6.7150684931506852</v>
      </c>
      <c r="C12388" s="4">
        <v>1</v>
      </c>
      <c r="F12388" s="11">
        <v>12355</v>
      </c>
      <c r="G12388" s="11">
        <v>1.1405633262591692</v>
      </c>
      <c r="H12388" s="11">
        <v>-1.1346277627367685</v>
      </c>
      <c r="J12388" s="11">
        <v>90.310672514619881</v>
      </c>
      <c r="K12388" s="11">
        <v>1.4084078749624287</v>
      </c>
    </row>
    <row r="12389" spans="1:11" x14ac:dyDescent="0.3">
      <c r="A12389" s="24">
        <v>1.1448741886265483</v>
      </c>
      <c r="B12389" s="21">
        <v>15.016438356164384</v>
      </c>
      <c r="C12389" s="5">
        <v>1</v>
      </c>
      <c r="F12389" s="11">
        <v>12356</v>
      </c>
      <c r="G12389" s="11">
        <v>0.98428438445516675</v>
      </c>
      <c r="H12389" s="11">
        <v>0.88358802404240167</v>
      </c>
      <c r="J12389" s="11">
        <v>90.317982456140356</v>
      </c>
      <c r="K12389" s="11">
        <v>1.408423092897688</v>
      </c>
    </row>
    <row r="12390" spans="1:11" x14ac:dyDescent="0.3">
      <c r="A12390" s="23">
        <v>1.1562790901392821</v>
      </c>
      <c r="B12390" s="20">
        <v>20.197260273972603</v>
      </c>
      <c r="C12390" s="4">
        <v>3</v>
      </c>
      <c r="F12390" s="11">
        <v>12357</v>
      </c>
      <c r="G12390" s="11">
        <v>1.3438605845502603</v>
      </c>
      <c r="H12390" s="11">
        <v>-0.17125952665731137</v>
      </c>
      <c r="J12390" s="11">
        <v>90.325292397660817</v>
      </c>
      <c r="K12390" s="11">
        <v>1.4087852532418446</v>
      </c>
    </row>
    <row r="12391" spans="1:11" x14ac:dyDescent="0.3">
      <c r="A12391" s="24">
        <v>1.3658065053748507</v>
      </c>
      <c r="B12391" s="21">
        <v>3.8054794520547945</v>
      </c>
      <c r="C12391" s="5">
        <v>1</v>
      </c>
      <c r="F12391" s="11">
        <v>12358</v>
      </c>
      <c r="G12391" s="11">
        <v>0.89580571693944833</v>
      </c>
      <c r="H12391" s="11">
        <v>0.10678606754882758</v>
      </c>
      <c r="J12391" s="11">
        <v>90.332602339181278</v>
      </c>
      <c r="K12391" s="11">
        <v>1.4095750052598359</v>
      </c>
    </row>
    <row r="12392" spans="1:11" x14ac:dyDescent="0.3">
      <c r="A12392" s="23">
        <v>0.93977637511271417</v>
      </c>
      <c r="B12392" s="20">
        <v>12.506849315068493</v>
      </c>
      <c r="C12392" s="4">
        <v>1</v>
      </c>
      <c r="F12392" s="11">
        <v>12359</v>
      </c>
      <c r="G12392" s="11">
        <v>1.0624756376440481</v>
      </c>
      <c r="H12392" s="11">
        <v>-5.4006858354529452E-3</v>
      </c>
      <c r="J12392" s="11">
        <v>90.339912280701753</v>
      </c>
      <c r="K12392" s="11">
        <v>1.4096267231501094</v>
      </c>
    </row>
    <row r="12393" spans="1:11" x14ac:dyDescent="0.3">
      <c r="A12393" s="24">
        <v>0.96003505886426588</v>
      </c>
      <c r="B12393" s="21">
        <v>5.5205479452054798</v>
      </c>
      <c r="C12393" s="5">
        <v>1</v>
      </c>
      <c r="F12393" s="11">
        <v>12360</v>
      </c>
      <c r="G12393" s="11">
        <v>1.0726249658725386</v>
      </c>
      <c r="H12393" s="11">
        <v>0.4378908451848551</v>
      </c>
      <c r="J12393" s="11">
        <v>90.347222222222214</v>
      </c>
      <c r="K12393" s="11">
        <v>1.4096905197179419</v>
      </c>
    </row>
    <row r="12394" spans="1:11" x14ac:dyDescent="0.3">
      <c r="A12394" s="23">
        <v>1.2295080342988902</v>
      </c>
      <c r="B12394" s="20">
        <v>23.967123287671232</v>
      </c>
      <c r="C12394" s="4">
        <v>1</v>
      </c>
      <c r="F12394" s="11">
        <v>12361</v>
      </c>
      <c r="G12394" s="11">
        <v>1.0995517550501666</v>
      </c>
      <c r="H12394" s="11">
        <v>0.12805903234734806</v>
      </c>
      <c r="J12394" s="11">
        <v>90.354532163742689</v>
      </c>
      <c r="K12394" s="11">
        <v>1.4096942793054226</v>
      </c>
    </row>
    <row r="12395" spans="1:11" x14ac:dyDescent="0.3">
      <c r="A12395" s="24">
        <v>5.6561098039215683E-2</v>
      </c>
      <c r="B12395" s="21">
        <v>1.6904109589041096</v>
      </c>
      <c r="C12395" s="5">
        <v>1</v>
      </c>
      <c r="F12395" s="11">
        <v>12362</v>
      </c>
      <c r="G12395" s="11">
        <v>0.8790972990394843</v>
      </c>
      <c r="H12395" s="11">
        <v>0.65332061906018901</v>
      </c>
      <c r="J12395" s="11">
        <v>90.36184210526315</v>
      </c>
      <c r="K12395" s="11">
        <v>1.4097026506024097</v>
      </c>
    </row>
    <row r="12396" spans="1:11" x14ac:dyDescent="0.3">
      <c r="A12396" s="23">
        <v>1.2706673930482884</v>
      </c>
      <c r="B12396" s="20">
        <v>23.572602739726026</v>
      </c>
      <c r="C12396" s="4">
        <v>1</v>
      </c>
      <c r="F12396" s="11">
        <v>12363</v>
      </c>
      <c r="G12396" s="11">
        <v>1.1456725118980011</v>
      </c>
      <c r="H12396" s="11">
        <v>0.6523943509266743</v>
      </c>
      <c r="J12396" s="11">
        <v>90.369152046783626</v>
      </c>
      <c r="K12396" s="11">
        <v>1.4098935978358882</v>
      </c>
    </row>
    <row r="12397" spans="1:11" x14ac:dyDescent="0.3">
      <c r="A12397" s="24">
        <v>0.16247572353389184</v>
      </c>
      <c r="B12397" s="21">
        <v>2.3424657534246576</v>
      </c>
      <c r="C12397" s="5">
        <v>1</v>
      </c>
      <c r="F12397" s="11">
        <v>12364</v>
      </c>
      <c r="G12397" s="11">
        <v>0.78766331053481908</v>
      </c>
      <c r="H12397" s="11">
        <v>-0.78333638745789602</v>
      </c>
      <c r="J12397" s="11">
        <v>90.376461988304087</v>
      </c>
      <c r="K12397" s="11">
        <v>1.4099584563109204</v>
      </c>
    </row>
    <row r="12398" spans="1:11" x14ac:dyDescent="0.3">
      <c r="A12398" s="23">
        <v>1.1429813826503314</v>
      </c>
      <c r="B12398" s="20">
        <v>20.638356164383563</v>
      </c>
      <c r="C12398" s="4">
        <v>1</v>
      </c>
      <c r="F12398" s="11">
        <v>12365</v>
      </c>
      <c r="G12398" s="11">
        <v>0.9015362900208409</v>
      </c>
      <c r="H12398" s="11">
        <v>0.30470143647455716</v>
      </c>
      <c r="J12398" s="11">
        <v>90.383771929824562</v>
      </c>
      <c r="K12398" s="11">
        <v>1.4101805474665112</v>
      </c>
    </row>
    <row r="12399" spans="1:11" x14ac:dyDescent="0.3">
      <c r="A12399" s="24">
        <v>0.54222115384615388</v>
      </c>
      <c r="B12399" s="21">
        <v>3.7479452054794522</v>
      </c>
      <c r="C12399" s="5">
        <v>2</v>
      </c>
      <c r="F12399" s="11">
        <v>12366</v>
      </c>
      <c r="G12399" s="11">
        <v>1.286347724588814</v>
      </c>
      <c r="H12399" s="11">
        <v>-0.37317571292700635</v>
      </c>
      <c r="J12399" s="11">
        <v>90.391081871345023</v>
      </c>
      <c r="K12399" s="11">
        <v>1.4102722614559551</v>
      </c>
    </row>
    <row r="12400" spans="1:11" x14ac:dyDescent="0.3">
      <c r="A12400" s="23">
        <v>0.36147613960113961</v>
      </c>
      <c r="B12400" s="20">
        <v>12.723287671232876</v>
      </c>
      <c r="C12400" s="4">
        <v>2</v>
      </c>
      <c r="F12400" s="11">
        <v>12367</v>
      </c>
      <c r="G12400" s="11">
        <v>0.85223955291102971</v>
      </c>
      <c r="H12400" s="11">
        <v>-0.84070109137256821</v>
      </c>
      <c r="J12400" s="11">
        <v>90.398391812865498</v>
      </c>
      <c r="K12400" s="11">
        <v>1.4104145320139425</v>
      </c>
    </row>
    <row r="12401" spans="1:11" x14ac:dyDescent="0.3">
      <c r="A12401" s="24">
        <v>1.2834756566383094</v>
      </c>
      <c r="B12401" s="21">
        <v>23.317808219178083</v>
      </c>
      <c r="C12401" s="5">
        <v>1</v>
      </c>
      <c r="F12401" s="11">
        <v>12368</v>
      </c>
      <c r="G12401" s="11">
        <v>1.2637706475091106</v>
      </c>
      <c r="H12401" s="11">
        <v>-0.25545444090059055</v>
      </c>
      <c r="J12401" s="11">
        <v>90.405701754385959</v>
      </c>
      <c r="K12401" s="11">
        <v>1.4105625885839452</v>
      </c>
    </row>
    <row r="12402" spans="1:11" x14ac:dyDescent="0.3">
      <c r="A12402" s="23">
        <v>1.2204115080929019</v>
      </c>
      <c r="B12402" s="20">
        <v>19.257534246575343</v>
      </c>
      <c r="C12402" s="4">
        <v>1</v>
      </c>
      <c r="F12402" s="11">
        <v>12369</v>
      </c>
      <c r="G12402" s="11">
        <v>1.0349274610238595</v>
      </c>
      <c r="H12402" s="11">
        <v>0.41824539033037378</v>
      </c>
      <c r="J12402" s="11">
        <v>90.413011695906434</v>
      </c>
      <c r="K12402" s="11">
        <v>1.4106762830870472</v>
      </c>
    </row>
    <row r="12403" spans="1:11" x14ac:dyDescent="0.3">
      <c r="A12403" s="24">
        <v>1.1146748605036947</v>
      </c>
      <c r="B12403" s="21">
        <v>8.3589041095890408</v>
      </c>
      <c r="C12403" s="5">
        <v>1</v>
      </c>
      <c r="F12403" s="11">
        <v>12370</v>
      </c>
      <c r="G12403" s="11">
        <v>0.99395041133944351</v>
      </c>
      <c r="H12403" s="11">
        <v>2.0919455926846187E-2</v>
      </c>
      <c r="J12403" s="11">
        <v>90.420321637426895</v>
      </c>
      <c r="K12403" s="11">
        <v>1.4107158380874762</v>
      </c>
    </row>
    <row r="12404" spans="1:11" x14ac:dyDescent="0.3">
      <c r="A12404" s="23">
        <v>0.97986636670416194</v>
      </c>
      <c r="B12404" s="20">
        <v>23.093150684931508</v>
      </c>
      <c r="C12404" s="4">
        <v>1</v>
      </c>
      <c r="F12404" s="11">
        <v>12371</v>
      </c>
      <c r="G12404" s="11">
        <v>1.1645557858469273</v>
      </c>
      <c r="H12404" s="11">
        <v>-0.15206173822787972</v>
      </c>
      <c r="J12404" s="11">
        <v>90.42763157894737</v>
      </c>
      <c r="K12404" s="11">
        <v>1.4109398396431796</v>
      </c>
    </row>
    <row r="12405" spans="1:11" x14ac:dyDescent="0.3">
      <c r="A12405" s="24">
        <v>0.88528515645070138</v>
      </c>
      <c r="B12405" s="21">
        <v>2.5726027397260274</v>
      </c>
      <c r="C12405" s="5">
        <v>1</v>
      </c>
      <c r="F12405" s="11">
        <v>12372</v>
      </c>
      <c r="G12405" s="11">
        <v>0.86104254168063887</v>
      </c>
      <c r="H12405" s="11">
        <v>-0.14286750900090028</v>
      </c>
      <c r="J12405" s="11">
        <v>90.434941520467831</v>
      </c>
      <c r="K12405" s="11">
        <v>1.4113213274252341</v>
      </c>
    </row>
    <row r="12406" spans="1:11" x14ac:dyDescent="0.3">
      <c r="A12406" s="23">
        <v>1.1521910677862837</v>
      </c>
      <c r="B12406" s="20">
        <v>22.920547945205481</v>
      </c>
      <c r="C12406" s="4">
        <v>1</v>
      </c>
      <c r="F12406" s="11">
        <v>12373</v>
      </c>
      <c r="G12406" s="11">
        <v>1.0241567453528082</v>
      </c>
      <c r="H12406" s="11">
        <v>1.1936955819597566</v>
      </c>
      <c r="J12406" s="11">
        <v>90.442251461988306</v>
      </c>
      <c r="K12406" s="11">
        <v>1.4113420568833135</v>
      </c>
    </row>
    <row r="12407" spans="1:11" x14ac:dyDescent="0.3">
      <c r="A12407" s="24">
        <v>0.97060580551523956</v>
      </c>
      <c r="B12407" s="21">
        <v>2.8794520547945206</v>
      </c>
      <c r="C12407" s="5">
        <v>1</v>
      </c>
      <c r="F12407" s="11">
        <v>12374</v>
      </c>
      <c r="G12407" s="11">
        <v>1.1485723199632842</v>
      </c>
      <c r="H12407" s="11">
        <v>-0.17531288882555962</v>
      </c>
      <c r="J12407" s="11">
        <v>90.449561403508767</v>
      </c>
      <c r="K12407" s="11">
        <v>1.411696008073559</v>
      </c>
    </row>
    <row r="12408" spans="1:11" x14ac:dyDescent="0.3">
      <c r="A12408" s="23">
        <v>1.0169608156662089</v>
      </c>
      <c r="B12408" s="20">
        <v>18.145205479452056</v>
      </c>
      <c r="C12408" s="4">
        <v>1</v>
      </c>
      <c r="F12408" s="11">
        <v>12375</v>
      </c>
      <c r="G12408" s="11">
        <v>0.93933735944328012</v>
      </c>
      <c r="H12408" s="11">
        <v>4.5809391745309402E-2</v>
      </c>
      <c r="J12408" s="11">
        <v>90.456871345029242</v>
      </c>
      <c r="K12408" s="11">
        <v>1.4117607944481547</v>
      </c>
    </row>
    <row r="12409" spans="1:11" x14ac:dyDescent="0.3">
      <c r="A12409" s="24">
        <v>1.5788579823430764</v>
      </c>
      <c r="B12409" s="21">
        <v>9.6054794520547944</v>
      </c>
      <c r="C12409" s="5">
        <v>1</v>
      </c>
      <c r="F12409" s="11">
        <v>12376</v>
      </c>
      <c r="G12409" s="11">
        <v>0.88810741695661366</v>
      </c>
      <c r="H12409" s="11">
        <v>0.10547103110402944</v>
      </c>
      <c r="J12409" s="11">
        <v>90.464181286549703</v>
      </c>
      <c r="K12409" s="11">
        <v>1.411876478673306</v>
      </c>
    </row>
    <row r="12410" spans="1:11" x14ac:dyDescent="0.3">
      <c r="A12410" s="23">
        <v>1.8163960300039053</v>
      </c>
      <c r="B12410" s="20">
        <v>12.95890410958904</v>
      </c>
      <c r="C12410" s="4">
        <v>1</v>
      </c>
      <c r="F12410" s="11">
        <v>12377</v>
      </c>
      <c r="G12410" s="11">
        <v>1.0662039622994119</v>
      </c>
      <c r="H12410" s="11">
        <v>0.74909660967750691</v>
      </c>
      <c r="J12410" s="11">
        <v>90.471491228070178</v>
      </c>
      <c r="K12410" s="11">
        <v>1.4120720220856902</v>
      </c>
    </row>
    <row r="12411" spans="1:11" x14ac:dyDescent="0.3">
      <c r="A12411" s="24">
        <v>1.4492689038569482</v>
      </c>
      <c r="B12411" s="21">
        <v>4.5205479452054798</v>
      </c>
      <c r="C12411" s="5">
        <v>1</v>
      </c>
      <c r="F12411" s="11">
        <v>12378</v>
      </c>
      <c r="G12411" s="11">
        <v>0.86263053181162719</v>
      </c>
      <c r="H12411" s="11">
        <v>-6.3623240144960569E-2</v>
      </c>
      <c r="J12411" s="11">
        <v>90.478801169590639</v>
      </c>
      <c r="K12411" s="11">
        <v>1.4123159580393614</v>
      </c>
    </row>
    <row r="12412" spans="1:11" x14ac:dyDescent="0.3">
      <c r="A12412" s="23">
        <v>0.98135903790087453</v>
      </c>
      <c r="B12412" s="20">
        <v>5.5835616438356164</v>
      </c>
      <c r="C12412" s="4">
        <v>1</v>
      </c>
      <c r="F12412" s="11">
        <v>12379</v>
      </c>
      <c r="G12412" s="11">
        <v>0.9361959007058902</v>
      </c>
      <c r="H12412" s="11">
        <v>0.21680971073796629</v>
      </c>
      <c r="J12412" s="11">
        <v>90.486111111111114</v>
      </c>
      <c r="K12412" s="11">
        <v>1.4124671965259814</v>
      </c>
    </row>
    <row r="12413" spans="1:11" x14ac:dyDescent="0.3">
      <c r="A12413" s="24">
        <v>1.2298982595341694</v>
      </c>
      <c r="B12413" s="21">
        <v>3.7342465753424658</v>
      </c>
      <c r="C12413" s="5">
        <v>1</v>
      </c>
      <c r="F12413" s="11">
        <v>12380</v>
      </c>
      <c r="G12413" s="11">
        <v>0.87978772953121831</v>
      </c>
      <c r="H12413" s="11">
        <v>0.10769669794969772</v>
      </c>
      <c r="J12413" s="11">
        <v>90.493421052631575</v>
      </c>
      <c r="K12413" s="11">
        <v>1.4125000788104871</v>
      </c>
    </row>
    <row r="12414" spans="1:11" x14ac:dyDescent="0.3">
      <c r="A12414" s="23">
        <v>0.85783352941176472</v>
      </c>
      <c r="B12414" s="20">
        <v>4.1452054794520548</v>
      </c>
      <c r="C12414" s="4">
        <v>1</v>
      </c>
      <c r="F12414" s="11">
        <v>12381</v>
      </c>
      <c r="G12414" s="11">
        <v>1.0500824103174218</v>
      </c>
      <c r="H12414" s="11">
        <v>-2.8006006011301876E-2</v>
      </c>
      <c r="J12414" s="11">
        <v>90.50073099415205</v>
      </c>
      <c r="K12414" s="11">
        <v>1.4125885158049469</v>
      </c>
    </row>
    <row r="12415" spans="1:11" x14ac:dyDescent="0.3">
      <c r="A12415" s="24">
        <v>1.0438554514398606</v>
      </c>
      <c r="B12415" s="21">
        <v>18.235616438356164</v>
      </c>
      <c r="C12415" s="5">
        <v>1</v>
      </c>
      <c r="F12415" s="11">
        <v>12382</v>
      </c>
      <c r="G12415" s="11">
        <v>1.0601626954967391</v>
      </c>
      <c r="H12415" s="11">
        <v>-4.7567510557379844E-2</v>
      </c>
      <c r="J12415" s="11">
        <v>90.508040935672511</v>
      </c>
      <c r="K12415" s="11">
        <v>1.412776843146957</v>
      </c>
    </row>
    <row r="12416" spans="1:11" x14ac:dyDescent="0.3">
      <c r="A12416" s="23">
        <v>1.1919550986241978</v>
      </c>
      <c r="B12416" s="20">
        <v>29.860273972602741</v>
      </c>
      <c r="C12416" s="4">
        <v>1</v>
      </c>
      <c r="F12416" s="11">
        <v>12383</v>
      </c>
      <c r="G12416" s="11">
        <v>0.9767932136198525</v>
      </c>
      <c r="H12416" s="11">
        <v>4.0338794461538763E-2</v>
      </c>
      <c r="J12416" s="11">
        <v>90.515350877192986</v>
      </c>
      <c r="K12416" s="11">
        <v>1.4128069062129576</v>
      </c>
    </row>
    <row r="12417" spans="1:11" x14ac:dyDescent="0.3">
      <c r="A12417" s="24">
        <v>1.0065290404040406</v>
      </c>
      <c r="B12417" s="21">
        <v>22</v>
      </c>
      <c r="C12417" s="5">
        <v>1</v>
      </c>
      <c r="F12417" s="11">
        <v>12384</v>
      </c>
      <c r="G12417" s="11">
        <v>1.007482848977431</v>
      </c>
      <c r="H12417" s="11">
        <v>0.14587537488751079</v>
      </c>
      <c r="J12417" s="11">
        <v>90.522660818713447</v>
      </c>
      <c r="K12417" s="11">
        <v>1.4130468173494766</v>
      </c>
    </row>
    <row r="12418" spans="1:11" x14ac:dyDescent="0.3">
      <c r="A12418" s="23">
        <v>1.2474020686801821</v>
      </c>
      <c r="B12418" s="20">
        <v>22.279452054794522</v>
      </c>
      <c r="C12418" s="4">
        <v>1</v>
      </c>
      <c r="F12418" s="11">
        <v>12385</v>
      </c>
      <c r="G12418" s="11">
        <v>0.97896806966881456</v>
      </c>
      <c r="H12418" s="11">
        <v>0.32867860252276682</v>
      </c>
      <c r="J12418" s="11">
        <v>90.529970760233923</v>
      </c>
      <c r="K12418" s="11">
        <v>1.4131726443619557</v>
      </c>
    </row>
    <row r="12419" spans="1:11" x14ac:dyDescent="0.3">
      <c r="A12419" s="24">
        <v>0.63482692307692312</v>
      </c>
      <c r="B12419" s="21">
        <v>3.7342465753424658</v>
      </c>
      <c r="C12419" s="5">
        <v>1</v>
      </c>
      <c r="F12419" s="11">
        <v>12386</v>
      </c>
      <c r="G12419" s="11">
        <v>0.93418619100629419</v>
      </c>
      <c r="H12419" s="11">
        <v>0.13635838224099761</v>
      </c>
      <c r="J12419" s="11">
        <v>90.537280701754383</v>
      </c>
      <c r="K12419" s="11">
        <v>1.4136157328963084</v>
      </c>
    </row>
    <row r="12420" spans="1:11" x14ac:dyDescent="0.3">
      <c r="A12420" s="23">
        <v>1.1756920577219654</v>
      </c>
      <c r="B12420" s="20">
        <v>5.6410958904109592</v>
      </c>
      <c r="C12420" s="4">
        <v>1</v>
      </c>
      <c r="F12420" s="11">
        <v>12387</v>
      </c>
      <c r="G12420" s="11">
        <v>0.91613889492101608</v>
      </c>
      <c r="H12420" s="11">
        <v>0.2919210027728083</v>
      </c>
      <c r="J12420" s="11">
        <v>90.544590643274859</v>
      </c>
      <c r="K12420" s="11">
        <v>1.4138143365823832</v>
      </c>
    </row>
    <row r="12421" spans="1:11" x14ac:dyDescent="0.3">
      <c r="A12421" s="24">
        <v>1.4695289855072464</v>
      </c>
      <c r="B12421" s="21">
        <v>10.512328767123288</v>
      </c>
      <c r="C12421" s="5">
        <v>3</v>
      </c>
      <c r="F12421" s="11">
        <v>12388</v>
      </c>
      <c r="G12421" s="11">
        <v>1.0207391144187248</v>
      </c>
      <c r="H12421" s="11">
        <v>0.12413507420782355</v>
      </c>
      <c r="J12421" s="11">
        <v>90.55190058479532</v>
      </c>
      <c r="K12421" s="11">
        <v>1.4139876766120785</v>
      </c>
    </row>
    <row r="12422" spans="1:11" x14ac:dyDescent="0.3">
      <c r="A12422" s="23">
        <v>0.99747900591485528</v>
      </c>
      <c r="B12422" s="20">
        <v>2.9698630136986299</v>
      </c>
      <c r="C12422" s="4">
        <v>1</v>
      </c>
      <c r="F12422" s="11">
        <v>12389</v>
      </c>
      <c r="G12422" s="11">
        <v>0.9508600873816716</v>
      </c>
      <c r="H12422" s="11">
        <v>0.20541900275761049</v>
      </c>
      <c r="J12422" s="11">
        <v>90.559210526315795</v>
      </c>
      <c r="K12422" s="11">
        <v>1.4141425196614932</v>
      </c>
    </row>
    <row r="12423" spans="1:11" x14ac:dyDescent="0.3">
      <c r="A12423" s="24">
        <v>1.6008279231920064</v>
      </c>
      <c r="B12423" s="21">
        <v>11.180821917808219</v>
      </c>
      <c r="C12423" s="5">
        <v>1</v>
      </c>
      <c r="F12423" s="11">
        <v>12390</v>
      </c>
      <c r="G12423" s="11">
        <v>0.87947703580993797</v>
      </c>
      <c r="H12423" s="11">
        <v>0.48632946956491274</v>
      </c>
      <c r="J12423" s="11">
        <v>90.566520467836256</v>
      </c>
      <c r="K12423" s="11">
        <v>1.4153571467453432</v>
      </c>
    </row>
    <row r="12424" spans="1:11" x14ac:dyDescent="0.3">
      <c r="A12424" s="23">
        <v>1.0459160321578971</v>
      </c>
      <c r="B12424" s="20">
        <v>13.942465753424658</v>
      </c>
      <c r="C12424" s="4">
        <v>1</v>
      </c>
      <c r="F12424" s="11">
        <v>12391</v>
      </c>
      <c r="G12424" s="11">
        <v>0.98911739789730513</v>
      </c>
      <c r="H12424" s="11">
        <v>-4.934102278459096E-2</v>
      </c>
      <c r="J12424" s="11">
        <v>90.573830409356731</v>
      </c>
      <c r="K12424" s="11">
        <v>1.4159177042762294</v>
      </c>
    </row>
    <row r="12425" spans="1:11" x14ac:dyDescent="0.3">
      <c r="A12425" s="24">
        <v>0.97798173400673394</v>
      </c>
      <c r="B12425" s="21">
        <v>11.893150684931507</v>
      </c>
      <c r="C12425" s="5">
        <v>1</v>
      </c>
      <c r="F12425" s="11">
        <v>12392</v>
      </c>
      <c r="G12425" s="11">
        <v>0.9010875102012138</v>
      </c>
      <c r="H12425" s="11">
        <v>5.8947548663052074E-2</v>
      </c>
      <c r="J12425" s="11">
        <v>90.581140350877192</v>
      </c>
      <c r="K12425" s="11">
        <v>1.4159844236760124</v>
      </c>
    </row>
    <row r="12426" spans="1:11" x14ac:dyDescent="0.3">
      <c r="A12426" s="23">
        <v>0.78909014805053879</v>
      </c>
      <c r="B12426" s="20">
        <v>10.471232876712328</v>
      </c>
      <c r="C12426" s="4">
        <v>1</v>
      </c>
      <c r="F12426" s="11">
        <v>12393</v>
      </c>
      <c r="G12426" s="11">
        <v>1.1335209352434819</v>
      </c>
      <c r="H12426" s="11">
        <v>9.5987099055408365E-2</v>
      </c>
      <c r="J12426" s="11">
        <v>90.588450292397653</v>
      </c>
      <c r="K12426" s="11">
        <v>1.4166246418338109</v>
      </c>
    </row>
    <row r="12427" spans="1:11" x14ac:dyDescent="0.3">
      <c r="A12427" s="24">
        <v>1.5986195474318554</v>
      </c>
      <c r="B12427" s="21">
        <v>26.887671232876713</v>
      </c>
      <c r="C12427" s="5">
        <v>1</v>
      </c>
      <c r="F12427" s="11">
        <v>12394</v>
      </c>
      <c r="G12427" s="11">
        <v>0.85282641882900367</v>
      </c>
      <c r="H12427" s="11">
        <v>-0.79626532078978796</v>
      </c>
      <c r="J12427" s="11">
        <v>90.595760233918128</v>
      </c>
      <c r="K12427" s="11">
        <v>1.4167117112383754</v>
      </c>
    </row>
    <row r="12428" spans="1:11" x14ac:dyDescent="0.3">
      <c r="A12428" s="23">
        <v>0.45729807692307689</v>
      </c>
      <c r="B12428" s="20">
        <v>2.5643835616438357</v>
      </c>
      <c r="C12428" s="4">
        <v>1</v>
      </c>
      <c r="F12428" s="11">
        <v>12395</v>
      </c>
      <c r="G12428" s="11">
        <v>1.1285498357029968</v>
      </c>
      <c r="H12428" s="11">
        <v>0.14211755734529152</v>
      </c>
      <c r="J12428" s="11">
        <v>90.603070175438589</v>
      </c>
      <c r="K12428" s="11">
        <v>1.4168305409226842</v>
      </c>
    </row>
    <row r="12429" spans="1:11" x14ac:dyDescent="0.3">
      <c r="A12429" s="24">
        <v>1.2431191552369076</v>
      </c>
      <c r="B12429" s="21">
        <v>6.4657534246575343</v>
      </c>
      <c r="C12429" s="5">
        <v>1</v>
      </c>
      <c r="F12429" s="11">
        <v>12396</v>
      </c>
      <c r="G12429" s="11">
        <v>0.86104254168063887</v>
      </c>
      <c r="H12429" s="11">
        <v>-0.69856681814674704</v>
      </c>
      <c r="J12429" s="11">
        <v>90.610380116959064</v>
      </c>
      <c r="K12429" s="11">
        <v>1.4172168015093116</v>
      </c>
    </row>
    <row r="12430" spans="1:11" x14ac:dyDescent="0.3">
      <c r="A12430" s="23">
        <v>0.66190939730372722</v>
      </c>
      <c r="B12430" s="20">
        <v>2.2849315068493152</v>
      </c>
      <c r="C12430" s="4">
        <v>1</v>
      </c>
      <c r="F12430" s="11">
        <v>12397</v>
      </c>
      <c r="G12430" s="11">
        <v>1.0915772828706383</v>
      </c>
      <c r="H12430" s="11">
        <v>5.140409977969318E-2</v>
      </c>
      <c r="J12430" s="11">
        <v>90.617690058479525</v>
      </c>
      <c r="K12430" s="11">
        <v>1.4173230305314739</v>
      </c>
    </row>
    <row r="12431" spans="1:11" x14ac:dyDescent="0.3">
      <c r="A12431" s="24">
        <v>1.3472839385910225</v>
      </c>
      <c r="B12431" s="21">
        <v>3.8</v>
      </c>
      <c r="C12431" s="5">
        <v>1</v>
      </c>
      <c r="F12431" s="11">
        <v>12398</v>
      </c>
      <c r="G12431" s="11">
        <v>0.81117246877836346</v>
      </c>
      <c r="H12431" s="11">
        <v>-0.26895131493220958</v>
      </c>
      <c r="J12431" s="11">
        <v>90.625</v>
      </c>
      <c r="K12431" s="11">
        <v>1.4176045603816843</v>
      </c>
    </row>
    <row r="12432" spans="1:11" x14ac:dyDescent="0.3">
      <c r="A12432" s="23">
        <v>1.042691901355308</v>
      </c>
      <c r="B12432" s="20">
        <v>5.8904109589041092</v>
      </c>
      <c r="C12432" s="4">
        <v>1</v>
      </c>
      <c r="F12432" s="11">
        <v>12399</v>
      </c>
      <c r="G12432" s="11">
        <v>0.92426498332440088</v>
      </c>
      <c r="H12432" s="11">
        <v>-0.56278884372326132</v>
      </c>
      <c r="J12432" s="11">
        <v>90.632309941520461</v>
      </c>
      <c r="K12432" s="11">
        <v>1.4176650883030459</v>
      </c>
    </row>
    <row r="12433" spans="1:11" x14ac:dyDescent="0.3">
      <c r="A12433" s="24">
        <v>0.14133483099873725</v>
      </c>
      <c r="B12433" s="21">
        <v>1.8383561643835618</v>
      </c>
      <c r="C12433" s="5">
        <v>1</v>
      </c>
      <c r="F12433" s="11">
        <v>12400</v>
      </c>
      <c r="G12433" s="11">
        <v>1.1253393339164333</v>
      </c>
      <c r="H12433" s="11">
        <v>0.15813632272187617</v>
      </c>
      <c r="J12433" s="11">
        <v>90.639619883040936</v>
      </c>
      <c r="K12433" s="11">
        <v>1.4179392895891316</v>
      </c>
    </row>
    <row r="12434" spans="1:11" x14ac:dyDescent="0.3">
      <c r="A12434" s="23">
        <v>0.98592883368486839</v>
      </c>
      <c r="B12434" s="20">
        <v>13.668493150684931</v>
      </c>
      <c r="C12434" s="4">
        <v>1</v>
      </c>
      <c r="F12434" s="11">
        <v>12401</v>
      </c>
      <c r="G12434" s="11">
        <v>1.0741784344789402</v>
      </c>
      <c r="H12434" s="11">
        <v>0.14623307361396165</v>
      </c>
      <c r="J12434" s="11">
        <v>90.646929824561397</v>
      </c>
      <c r="K12434" s="11">
        <v>1.4182472771045291</v>
      </c>
    </row>
    <row r="12435" spans="1:11" x14ac:dyDescent="0.3">
      <c r="A12435" s="24">
        <v>1.0177995714202976</v>
      </c>
      <c r="B12435" s="21">
        <v>34.035616438356165</v>
      </c>
      <c r="C12435" s="5">
        <v>1</v>
      </c>
      <c r="F12435" s="11">
        <v>12402</v>
      </c>
      <c r="G12435" s="11">
        <v>0.93685180967303761</v>
      </c>
      <c r="H12435" s="11">
        <v>0.17782305083065708</v>
      </c>
      <c r="J12435" s="11">
        <v>90.654239766081872</v>
      </c>
      <c r="K12435" s="11">
        <v>1.418735988810748</v>
      </c>
    </row>
    <row r="12436" spans="1:11" x14ac:dyDescent="0.3">
      <c r="A12436" s="23">
        <v>1.2012795251623376</v>
      </c>
      <c r="B12436" s="20">
        <v>24.931506849315067</v>
      </c>
      <c r="C12436" s="4">
        <v>1</v>
      </c>
      <c r="F12436" s="11">
        <v>12403</v>
      </c>
      <c r="G12436" s="11">
        <v>1.1225085689003238</v>
      </c>
      <c r="H12436" s="11">
        <v>-0.14264220219616186</v>
      </c>
      <c r="J12436" s="11">
        <v>90.661549707602333</v>
      </c>
      <c r="K12436" s="11">
        <v>1.4190343679738371</v>
      </c>
    </row>
    <row r="12437" spans="1:11" x14ac:dyDescent="0.3">
      <c r="A12437" s="24">
        <v>1.0708519396693672</v>
      </c>
      <c r="B12437" s="21">
        <v>4.8739726027397259</v>
      </c>
      <c r="C12437" s="5">
        <v>1</v>
      </c>
      <c r="F12437" s="11">
        <v>12404</v>
      </c>
      <c r="G12437" s="11">
        <v>0.86394234974592188</v>
      </c>
      <c r="H12437" s="11">
        <v>2.1342806704779504E-2</v>
      </c>
      <c r="J12437" s="11">
        <v>90.668859649122808</v>
      </c>
      <c r="K12437" s="11">
        <v>1.4191339109567707</v>
      </c>
    </row>
    <row r="12438" spans="1:11" x14ac:dyDescent="0.3">
      <c r="A12438" s="23">
        <v>1.1436092619789451</v>
      </c>
      <c r="B12438" s="20">
        <v>11.372602739726027</v>
      </c>
      <c r="C12438" s="4">
        <v>1</v>
      </c>
      <c r="F12438" s="11">
        <v>12405</v>
      </c>
      <c r="G12438" s="11">
        <v>1.1203337128513615</v>
      </c>
      <c r="H12438" s="11">
        <v>3.1857354934922144E-2</v>
      </c>
      <c r="J12438" s="11">
        <v>90.676169590643269</v>
      </c>
      <c r="K12438" s="11">
        <v>1.4195555499438124</v>
      </c>
    </row>
    <row r="12439" spans="1:11" x14ac:dyDescent="0.3">
      <c r="A12439" s="24">
        <v>1.4582562355067334</v>
      </c>
      <c r="B12439" s="21">
        <v>17.005479452054793</v>
      </c>
      <c r="C12439" s="5">
        <v>1</v>
      </c>
      <c r="F12439" s="11">
        <v>12406</v>
      </c>
      <c r="G12439" s="11">
        <v>0.86780876049963251</v>
      </c>
      <c r="H12439" s="11">
        <v>0.10279704501560705</v>
      </c>
      <c r="J12439" s="11">
        <v>90.683479532163744</v>
      </c>
      <c r="K12439" s="11">
        <v>1.4196388094004191</v>
      </c>
    </row>
    <row r="12440" spans="1:11" x14ac:dyDescent="0.3">
      <c r="A12440" s="23">
        <v>1.000004938271605</v>
      </c>
      <c r="B12440" s="20">
        <v>19.153424657534245</v>
      </c>
      <c r="C12440" s="4">
        <v>1</v>
      </c>
      <c r="F12440" s="11">
        <v>12407</v>
      </c>
      <c r="G12440" s="11">
        <v>1.0601626954967391</v>
      </c>
      <c r="H12440" s="11">
        <v>-4.3201879830530254E-2</v>
      </c>
      <c r="J12440" s="11">
        <v>90.690789473684205</v>
      </c>
      <c r="K12440" s="11">
        <v>1.4197467296154225</v>
      </c>
    </row>
    <row r="12441" spans="1:11" x14ac:dyDescent="0.3">
      <c r="A12441" s="24">
        <v>1.232900575566283</v>
      </c>
      <c r="B12441" s="21">
        <v>5.602739726027397</v>
      </c>
      <c r="C12441" s="5">
        <v>1</v>
      </c>
      <c r="F12441" s="11">
        <v>12408</v>
      </c>
      <c r="G12441" s="11">
        <v>0.95255910335998717</v>
      </c>
      <c r="H12441" s="11">
        <v>0.62629887898308922</v>
      </c>
      <c r="J12441" s="11">
        <v>90.69809941520468</v>
      </c>
      <c r="K12441" s="11">
        <v>1.4198113795791114</v>
      </c>
    </row>
    <row r="12442" spans="1:11" x14ac:dyDescent="0.3">
      <c r="A12442" s="23">
        <v>0.98391759190722927</v>
      </c>
      <c r="B12442" s="20">
        <v>16.010958904109589</v>
      </c>
      <c r="C12442" s="4">
        <v>1</v>
      </c>
      <c r="F12442" s="11">
        <v>12409</v>
      </c>
      <c r="G12442" s="11">
        <v>0.99481344945411121</v>
      </c>
      <c r="H12442" s="11">
        <v>0.82158258054979405</v>
      </c>
      <c r="J12442" s="11">
        <v>90.705409356725141</v>
      </c>
      <c r="K12442" s="11">
        <v>1.42064919849951</v>
      </c>
    </row>
    <row r="12443" spans="1:11" x14ac:dyDescent="0.3">
      <c r="A12443" s="24">
        <v>0.9853784946236559</v>
      </c>
      <c r="B12443" s="21">
        <v>29.709589041095889</v>
      </c>
      <c r="C12443" s="5">
        <v>1</v>
      </c>
      <c r="F12443" s="11">
        <v>12410</v>
      </c>
      <c r="G12443" s="11">
        <v>0.88848715372706732</v>
      </c>
      <c r="H12443" s="11">
        <v>0.56078175012988085</v>
      </c>
      <c r="J12443" s="11">
        <v>90.712719298245617</v>
      </c>
      <c r="K12443" s="11">
        <v>1.4208487382473418</v>
      </c>
    </row>
    <row r="12444" spans="1:11" x14ac:dyDescent="0.3">
      <c r="A12444" s="23">
        <v>1.1504834034133069</v>
      </c>
      <c r="B12444" s="20">
        <v>21.827397260273973</v>
      </c>
      <c r="C12444" s="4">
        <v>1</v>
      </c>
      <c r="F12444" s="11">
        <v>12411</v>
      </c>
      <c r="G12444" s="11">
        <v>0.90188150526670796</v>
      </c>
      <c r="H12444" s="11">
        <v>7.947753263416657E-2</v>
      </c>
      <c r="J12444" s="11">
        <v>90.720029239766077</v>
      </c>
      <c r="K12444" s="11">
        <v>1.4210243797831419</v>
      </c>
    </row>
    <row r="12445" spans="1:11" x14ac:dyDescent="0.3">
      <c r="A12445" s="24">
        <v>1.261258132474131</v>
      </c>
      <c r="B12445" s="21">
        <v>5.602739726027397</v>
      </c>
      <c r="C12445" s="5">
        <v>1</v>
      </c>
      <c r="F12445" s="11">
        <v>12412</v>
      </c>
      <c r="G12445" s="11">
        <v>0.87857947617068377</v>
      </c>
      <c r="H12445" s="11">
        <v>0.35131878336348565</v>
      </c>
      <c r="J12445" s="11">
        <v>90.727339181286553</v>
      </c>
      <c r="K12445" s="11">
        <v>1.4212892339642234</v>
      </c>
    </row>
    <row r="12446" spans="1:11" x14ac:dyDescent="0.3">
      <c r="A12446" s="23">
        <v>1.0157268176555954</v>
      </c>
      <c r="B12446" s="20">
        <v>21.597260273972601</v>
      </c>
      <c r="C12446" s="4">
        <v>1</v>
      </c>
      <c r="F12446" s="11">
        <v>12413</v>
      </c>
      <c r="G12446" s="11">
        <v>0.8837577048586891</v>
      </c>
      <c r="H12446" s="11">
        <v>-2.592417544692438E-2</v>
      </c>
      <c r="J12446" s="11">
        <v>90.734649122807014</v>
      </c>
      <c r="K12446" s="11">
        <v>1.4215030782418954</v>
      </c>
    </row>
    <row r="12447" spans="1:11" x14ac:dyDescent="0.3">
      <c r="A12447" s="24">
        <v>1.0051550213675213</v>
      </c>
      <c r="B12447" s="21">
        <v>3.010958904109589</v>
      </c>
      <c r="C12447" s="5">
        <v>1</v>
      </c>
      <c r="F12447" s="11">
        <v>12414</v>
      </c>
      <c r="G12447" s="11">
        <v>1.0613019058081001</v>
      </c>
      <c r="H12447" s="11">
        <v>-1.744645436823955E-2</v>
      </c>
      <c r="J12447" s="11">
        <v>90.741959064327489</v>
      </c>
      <c r="K12447" s="11">
        <v>1.421724201286108</v>
      </c>
    </row>
    <row r="12448" spans="1:11" x14ac:dyDescent="0.3">
      <c r="A12448" s="23">
        <v>0.30315275671287889</v>
      </c>
      <c r="B12448" s="20">
        <v>1.9342465753424658</v>
      </c>
      <c r="C12448" s="4">
        <v>1</v>
      </c>
      <c r="F12448" s="11">
        <v>12415</v>
      </c>
      <c r="G12448" s="11">
        <v>1.207776734629479</v>
      </c>
      <c r="H12448" s="11">
        <v>-1.5821636005281192E-2</v>
      </c>
      <c r="J12448" s="11">
        <v>90.74926900584795</v>
      </c>
      <c r="K12448" s="11">
        <v>1.421874742714381</v>
      </c>
    </row>
    <row r="12449" spans="1:11" x14ac:dyDescent="0.3">
      <c r="A12449" s="24">
        <v>0.98248796423658868</v>
      </c>
      <c r="B12449" s="21">
        <v>18.504109589041096</v>
      </c>
      <c r="C12449" s="5">
        <v>4</v>
      </c>
      <c r="F12449" s="11">
        <v>12416</v>
      </c>
      <c r="G12449" s="11">
        <v>1.1087344805902295</v>
      </c>
      <c r="H12449" s="11">
        <v>-0.10220544018618893</v>
      </c>
      <c r="J12449" s="11">
        <v>90.756578947368425</v>
      </c>
      <c r="K12449" s="11">
        <v>1.4220391526661798</v>
      </c>
    </row>
    <row r="12450" spans="1:11" x14ac:dyDescent="0.3">
      <c r="A12450" s="23">
        <v>0.70965384615384619</v>
      </c>
      <c r="B12450" s="20">
        <v>5.5945205479452058</v>
      </c>
      <c r="C12450" s="4">
        <v>2</v>
      </c>
      <c r="F12450" s="11">
        <v>12417</v>
      </c>
      <c r="G12450" s="11">
        <v>1.1122556760980731</v>
      </c>
      <c r="H12450" s="11">
        <v>0.13514639258210903</v>
      </c>
      <c r="J12450" s="11">
        <v>90.763888888888886</v>
      </c>
      <c r="K12450" s="11">
        <v>1.4223155712503732</v>
      </c>
    </row>
    <row r="12451" spans="1:11" x14ac:dyDescent="0.3">
      <c r="A12451" s="24">
        <v>1.1885156871779836</v>
      </c>
      <c r="B12451" s="21">
        <v>20.479452054794521</v>
      </c>
      <c r="C12451" s="5">
        <v>1</v>
      </c>
      <c r="F12451" s="11">
        <v>12418</v>
      </c>
      <c r="G12451" s="11">
        <v>0.87857947617068377</v>
      </c>
      <c r="H12451" s="11">
        <v>-0.24375255309376065</v>
      </c>
      <c r="J12451" s="11">
        <v>90.771198830409361</v>
      </c>
      <c r="K12451" s="11">
        <v>1.4224605714524765</v>
      </c>
    </row>
    <row r="12452" spans="1:11" x14ac:dyDescent="0.3">
      <c r="A12452" s="23">
        <v>0.81189773532357767</v>
      </c>
      <c r="B12452" s="20">
        <v>3.4164383561643836</v>
      </c>
      <c r="C12452" s="4">
        <v>1</v>
      </c>
      <c r="F12452" s="11">
        <v>12419</v>
      </c>
      <c r="G12452" s="11">
        <v>0.90260645728302868</v>
      </c>
      <c r="H12452" s="11">
        <v>0.2730856004389367</v>
      </c>
      <c r="J12452" s="11">
        <v>90.778508771929822</v>
      </c>
      <c r="K12452" s="11">
        <v>1.4229450018580452</v>
      </c>
    </row>
    <row r="12453" spans="1:11" x14ac:dyDescent="0.3">
      <c r="A12453" s="24">
        <v>1.0065919343197403</v>
      </c>
      <c r="B12453" s="21">
        <v>17.915068493150685</v>
      </c>
      <c r="C12453" s="5">
        <v>1</v>
      </c>
      <c r="F12453" s="11">
        <v>12420</v>
      </c>
      <c r="G12453" s="11">
        <v>0.82882649796767816</v>
      </c>
      <c r="H12453" s="11">
        <v>0.64070248753956827</v>
      </c>
      <c r="J12453" s="11">
        <v>90.785818713450297</v>
      </c>
      <c r="K12453" s="11">
        <v>1.4229953195986658</v>
      </c>
    </row>
    <row r="12454" spans="1:11" x14ac:dyDescent="0.3">
      <c r="A12454" s="23">
        <v>3.0288461538461538E-2</v>
      </c>
      <c r="B12454" s="20">
        <v>5.7123287671232879</v>
      </c>
      <c r="C12454" s="4">
        <v>1</v>
      </c>
      <c r="F12454" s="11">
        <v>12421</v>
      </c>
      <c r="G12454" s="11">
        <v>0.86894797081099373</v>
      </c>
      <c r="H12454" s="11">
        <v>0.12853103510386155</v>
      </c>
      <c r="J12454" s="11">
        <v>90.793128654970758</v>
      </c>
      <c r="K12454" s="11">
        <v>1.4232864150138622</v>
      </c>
    </row>
    <row r="12455" spans="1:11" x14ac:dyDescent="0.3">
      <c r="A12455" s="24">
        <v>5.9134615384615383E-2</v>
      </c>
      <c r="B12455" s="21">
        <v>13.682191780821919</v>
      </c>
      <c r="C12455" s="5">
        <v>1</v>
      </c>
      <c r="F12455" s="11">
        <v>12422</v>
      </c>
      <c r="G12455" s="11">
        <v>0.97240897999734122</v>
      </c>
      <c r="H12455" s="11">
        <v>0.62841894319466518</v>
      </c>
      <c r="J12455" s="11">
        <v>90.800438596491233</v>
      </c>
      <c r="K12455" s="11">
        <v>1.4233170154611838</v>
      </c>
    </row>
    <row r="12456" spans="1:11" x14ac:dyDescent="0.3">
      <c r="A12456" s="23">
        <v>0.98198419584753649</v>
      </c>
      <c r="B12456" s="20">
        <v>19.293150684931508</v>
      </c>
      <c r="C12456" s="4">
        <v>1</v>
      </c>
      <c r="F12456" s="11">
        <v>12423</v>
      </c>
      <c r="G12456" s="11">
        <v>1.0072066767807373</v>
      </c>
      <c r="H12456" s="11">
        <v>3.8709355377159804E-2</v>
      </c>
      <c r="J12456" s="11">
        <v>90.807748538011694</v>
      </c>
      <c r="K12456" s="11">
        <v>1.4240384990253412</v>
      </c>
    </row>
    <row r="12457" spans="1:11" x14ac:dyDescent="0.3">
      <c r="A12457" s="24">
        <v>1.2437417242811424</v>
      </c>
      <c r="B12457" s="21">
        <v>7.7315068493150685</v>
      </c>
      <c r="C12457" s="5">
        <v>1</v>
      </c>
      <c r="F12457" s="11">
        <v>12424</v>
      </c>
      <c r="G12457" s="11">
        <v>0.98138457638988386</v>
      </c>
      <c r="H12457" s="11">
        <v>-3.4028423831499177E-3</v>
      </c>
      <c r="J12457" s="11">
        <v>90.815058479532169</v>
      </c>
      <c r="K12457" s="11">
        <v>1.4240906260735144</v>
      </c>
    </row>
    <row r="12458" spans="1:11" x14ac:dyDescent="0.3">
      <c r="A12458" s="23">
        <v>1.0138831681057456</v>
      </c>
      <c r="B12458" s="20">
        <v>9.706849315068494</v>
      </c>
      <c r="C12458" s="4">
        <v>1</v>
      </c>
      <c r="F12458" s="11">
        <v>12425</v>
      </c>
      <c r="G12458" s="11">
        <v>0.96346790512938529</v>
      </c>
      <c r="H12458" s="11">
        <v>-0.17437775707884651</v>
      </c>
      <c r="J12458" s="11">
        <v>90.82236842105263</v>
      </c>
      <c r="K12458" s="11">
        <v>1.4241531797690652</v>
      </c>
    </row>
    <row r="12459" spans="1:11" x14ac:dyDescent="0.3">
      <c r="A12459" s="24">
        <v>0.9786664150943396</v>
      </c>
      <c r="B12459" s="21">
        <v>20.830136986301369</v>
      </c>
      <c r="C12459" s="5">
        <v>1</v>
      </c>
      <c r="F12459" s="11">
        <v>12426</v>
      </c>
      <c r="G12459" s="11">
        <v>1.1703208804529068</v>
      </c>
      <c r="H12459" s="11">
        <v>0.42829866697894858</v>
      </c>
      <c r="J12459" s="11">
        <v>90.829678362573091</v>
      </c>
      <c r="K12459" s="11">
        <v>1.4241809071837381</v>
      </c>
    </row>
    <row r="12460" spans="1:11" x14ac:dyDescent="0.3">
      <c r="A12460" s="23">
        <v>1.0991927387914231</v>
      </c>
      <c r="B12460" s="20">
        <v>20.726027397260275</v>
      </c>
      <c r="C12460" s="4">
        <v>1</v>
      </c>
      <c r="F12460" s="11">
        <v>12427</v>
      </c>
      <c r="G12460" s="11">
        <v>0.86383878517216173</v>
      </c>
      <c r="H12460" s="11">
        <v>-0.40654070824908484</v>
      </c>
      <c r="J12460" s="11">
        <v>90.836988304093566</v>
      </c>
      <c r="K12460" s="11">
        <v>1.4241973244147157</v>
      </c>
    </row>
    <row r="12461" spans="1:11" x14ac:dyDescent="0.3">
      <c r="A12461" s="24">
        <v>1.0050076424392558</v>
      </c>
      <c r="B12461" s="21">
        <v>12.161643835616438</v>
      </c>
      <c r="C12461" s="5">
        <v>1</v>
      </c>
      <c r="F12461" s="11">
        <v>12428</v>
      </c>
      <c r="G12461" s="11">
        <v>0.91299743618362617</v>
      </c>
      <c r="H12461" s="11">
        <v>0.33012171905328147</v>
      </c>
      <c r="J12461" s="11">
        <v>90.844298245614027</v>
      </c>
      <c r="K12461" s="11">
        <v>1.4243344304672589</v>
      </c>
    </row>
    <row r="12462" spans="1:11" x14ac:dyDescent="0.3">
      <c r="A12462" s="23">
        <v>1.2741470441865947</v>
      </c>
      <c r="B12462" s="20">
        <v>18.80821917808219</v>
      </c>
      <c r="C12462" s="4">
        <v>1</v>
      </c>
      <c r="F12462" s="11">
        <v>12429</v>
      </c>
      <c r="G12462" s="11">
        <v>0.86031758966431804</v>
      </c>
      <c r="H12462" s="11">
        <v>-0.19840819236059082</v>
      </c>
      <c r="J12462" s="11">
        <v>90.851608187134502</v>
      </c>
      <c r="K12462" s="11">
        <v>1.4243497515968773</v>
      </c>
    </row>
    <row r="12463" spans="1:11" x14ac:dyDescent="0.3">
      <c r="A12463" s="24">
        <v>0.99568110999147363</v>
      </c>
      <c r="B12463" s="21">
        <v>12.084931506849315</v>
      </c>
      <c r="C12463" s="5">
        <v>1</v>
      </c>
      <c r="F12463" s="11">
        <v>12430</v>
      </c>
      <c r="G12463" s="11">
        <v>0.87940799276076453</v>
      </c>
      <c r="H12463" s="11">
        <v>0.46787594583025793</v>
      </c>
      <c r="J12463" s="11">
        <v>90.858918128654963</v>
      </c>
      <c r="K12463" s="11">
        <v>1.4244693472466399</v>
      </c>
    </row>
    <row r="12464" spans="1:11" x14ac:dyDescent="0.3">
      <c r="A12464" s="23">
        <v>1.5508069880787723</v>
      </c>
      <c r="B12464" s="20">
        <v>5.0191780821917806</v>
      </c>
      <c r="C12464" s="4">
        <v>1</v>
      </c>
      <c r="F12464" s="11">
        <v>12431</v>
      </c>
      <c r="G12464" s="11">
        <v>0.9057479160204186</v>
      </c>
      <c r="H12464" s="11">
        <v>0.13694398533488938</v>
      </c>
      <c r="J12464" s="11">
        <v>90.866228070175438</v>
      </c>
      <c r="K12464" s="11">
        <v>1.4247132169576058</v>
      </c>
    </row>
    <row r="12465" spans="1:11" x14ac:dyDescent="0.3">
      <c r="A12465" s="24">
        <v>0.98057936199897189</v>
      </c>
      <c r="B12465" s="21">
        <v>18.221917808219178</v>
      </c>
      <c r="C12465" s="5">
        <v>1</v>
      </c>
      <c r="F12465" s="11">
        <v>12432</v>
      </c>
      <c r="G12465" s="11">
        <v>0.85469058115668561</v>
      </c>
      <c r="H12465" s="11">
        <v>-0.71335575015794839</v>
      </c>
      <c r="J12465" s="11">
        <v>90.873538011695899</v>
      </c>
      <c r="K12465" s="11">
        <v>1.4253432153162755</v>
      </c>
    </row>
    <row r="12466" spans="1:11" x14ac:dyDescent="0.3">
      <c r="A12466" s="23">
        <v>1.0680182328190744</v>
      </c>
      <c r="B12466" s="20">
        <v>30.419178082191781</v>
      </c>
      <c r="C12466" s="4">
        <v>1</v>
      </c>
      <c r="F12466" s="11">
        <v>12433</v>
      </c>
      <c r="G12466" s="11">
        <v>1.0037545243220671</v>
      </c>
      <c r="H12466" s="11">
        <v>-1.7825690637198743E-2</v>
      </c>
      <c r="J12466" s="11">
        <v>90.880847953216374</v>
      </c>
      <c r="K12466" s="11">
        <v>1.4254417557681487</v>
      </c>
    </row>
    <row r="12467" spans="1:11" x14ac:dyDescent="0.3">
      <c r="A12467" s="24">
        <v>1.0536215755855216</v>
      </c>
      <c r="B12467" s="21">
        <v>22.93972602739726</v>
      </c>
      <c r="C12467" s="5">
        <v>1</v>
      </c>
      <c r="F12467" s="11">
        <v>12434</v>
      </c>
      <c r="G12467" s="11">
        <v>1.2603875380996137</v>
      </c>
      <c r="H12467" s="11">
        <v>-0.24258796667931604</v>
      </c>
      <c r="J12467" s="11">
        <v>90.888157894736835</v>
      </c>
      <c r="K12467" s="11">
        <v>1.425522529717467</v>
      </c>
    </row>
    <row r="12468" spans="1:11" x14ac:dyDescent="0.3">
      <c r="A12468" s="23">
        <v>0.77846197502837677</v>
      </c>
      <c r="B12468" s="20">
        <v>12.671232876712329</v>
      </c>
      <c r="C12468" s="4">
        <v>1</v>
      </c>
      <c r="F12468" s="11">
        <v>12435</v>
      </c>
      <c r="G12468" s="11">
        <v>1.1456725118980011</v>
      </c>
      <c r="H12468" s="11">
        <v>5.560701326433648E-2</v>
      </c>
      <c r="J12468" s="11">
        <v>90.895467836257311</v>
      </c>
      <c r="K12468" s="11">
        <v>1.4256739949198565</v>
      </c>
    </row>
    <row r="12469" spans="1:11" x14ac:dyDescent="0.3">
      <c r="A12469" s="24">
        <v>0.50307734204793031</v>
      </c>
      <c r="B12469" s="21">
        <v>2.8273972602739725</v>
      </c>
      <c r="C12469" s="5">
        <v>1</v>
      </c>
      <c r="F12469" s="11">
        <v>12436</v>
      </c>
      <c r="G12469" s="11">
        <v>0.89294043039875193</v>
      </c>
      <c r="H12469" s="11">
        <v>0.17791150927061528</v>
      </c>
      <c r="J12469" s="11">
        <v>90.902777777777771</v>
      </c>
      <c r="K12469" s="11">
        <v>1.4257984671441135</v>
      </c>
    </row>
    <row r="12470" spans="1:11" x14ac:dyDescent="0.3">
      <c r="A12470" s="23">
        <v>1.103838411990586</v>
      </c>
      <c r="B12470" s="20">
        <v>7.9397260273972599</v>
      </c>
      <c r="C12470" s="4">
        <v>1</v>
      </c>
      <c r="F12470" s="11">
        <v>12437</v>
      </c>
      <c r="G12470" s="11">
        <v>0.97482548671841029</v>
      </c>
      <c r="H12470" s="11">
        <v>0.16878377526053479</v>
      </c>
      <c r="J12470" s="11">
        <v>90.910087719298247</v>
      </c>
      <c r="K12470" s="11">
        <v>1.4260840454585499</v>
      </c>
    </row>
    <row r="12471" spans="1:11" x14ac:dyDescent="0.3">
      <c r="A12471" s="24">
        <v>1.0740881200736301</v>
      </c>
      <c r="B12471" s="21">
        <v>23.745205479452054</v>
      </c>
      <c r="C12471" s="5">
        <v>1</v>
      </c>
      <c r="F12471" s="11">
        <v>12438</v>
      </c>
      <c r="G12471" s="11">
        <v>1.0458017412686706</v>
      </c>
      <c r="H12471" s="11">
        <v>0.4124544942380628</v>
      </c>
      <c r="J12471" s="11">
        <v>90.917397660818708</v>
      </c>
      <c r="K12471" s="11">
        <v>1.4261613174256427</v>
      </c>
    </row>
    <row r="12472" spans="1:11" x14ac:dyDescent="0.3">
      <c r="A12472" s="23">
        <v>0.98530247678018579</v>
      </c>
      <c r="B12472" s="20">
        <v>3.8958904109589043</v>
      </c>
      <c r="C12472" s="4">
        <v>1</v>
      </c>
      <c r="F12472" s="11">
        <v>12439</v>
      </c>
      <c r="G12472" s="11">
        <v>1.0728666165446454</v>
      </c>
      <c r="H12472" s="11">
        <v>-7.2861678273040464E-2</v>
      </c>
      <c r="J12472" s="11">
        <v>90.924707602339183</v>
      </c>
      <c r="K12472" s="11">
        <v>1.4263271051958024</v>
      </c>
    </row>
    <row r="12473" spans="1:11" x14ac:dyDescent="0.3">
      <c r="A12473" s="24">
        <v>1.0439994863365523</v>
      </c>
      <c r="B12473" s="21">
        <v>22.194520547945206</v>
      </c>
      <c r="C12473" s="5">
        <v>1</v>
      </c>
      <c r="F12473" s="11">
        <v>12440</v>
      </c>
      <c r="G12473" s="11">
        <v>0.90212315593881487</v>
      </c>
      <c r="H12473" s="11">
        <v>0.33077741962746809</v>
      </c>
      <c r="J12473" s="11">
        <v>90.932017543859644</v>
      </c>
      <c r="K12473" s="11">
        <v>1.4266882873892976</v>
      </c>
    </row>
    <row r="12474" spans="1:11" x14ac:dyDescent="0.3">
      <c r="A12474" s="23">
        <v>2.0706397562833205E-2</v>
      </c>
      <c r="B12474" s="20">
        <v>1.6821917808219178</v>
      </c>
      <c r="C12474" s="4">
        <v>2</v>
      </c>
      <c r="F12474" s="11">
        <v>12441</v>
      </c>
      <c r="G12474" s="11">
        <v>1.0332704278436977</v>
      </c>
      <c r="H12474" s="11">
        <v>-4.9352835936468442E-2</v>
      </c>
      <c r="J12474" s="11">
        <v>90.939327485380119</v>
      </c>
      <c r="K12474" s="11">
        <v>1.4269214555393417</v>
      </c>
    </row>
    <row r="12475" spans="1:11" x14ac:dyDescent="0.3">
      <c r="A12475" s="24">
        <v>0.99927375313818367</v>
      </c>
      <c r="B12475" s="21">
        <v>19.843835616438355</v>
      </c>
      <c r="C12475" s="5">
        <v>1</v>
      </c>
      <c r="F12475" s="11">
        <v>12442</v>
      </c>
      <c r="G12475" s="11">
        <v>1.2058780507772104</v>
      </c>
      <c r="H12475" s="11">
        <v>-0.22049955615355454</v>
      </c>
      <c r="J12475" s="11">
        <v>90.94663742690058</v>
      </c>
      <c r="K12475" s="11">
        <v>1.4275426363608923</v>
      </c>
    </row>
    <row r="12476" spans="1:11" x14ac:dyDescent="0.3">
      <c r="A12476" s="23">
        <v>1.0058705470790152</v>
      </c>
      <c r="B12476" s="20">
        <v>40.446575342465756</v>
      </c>
      <c r="C12476" s="4">
        <v>1</v>
      </c>
      <c r="F12476" s="11">
        <v>12443</v>
      </c>
      <c r="G12476" s="11">
        <v>1.1065596245412672</v>
      </c>
      <c r="H12476" s="11">
        <v>4.3923778872039687E-2</v>
      </c>
      <c r="J12476" s="11">
        <v>90.953947368421055</v>
      </c>
      <c r="K12476" s="11">
        <v>1.4278054062725596</v>
      </c>
    </row>
    <row r="12477" spans="1:11" x14ac:dyDescent="0.3">
      <c r="A12477" s="24">
        <v>1.7205700429413058</v>
      </c>
      <c r="B12477" s="21">
        <v>29.991780821917807</v>
      </c>
      <c r="C12477" s="5">
        <v>1</v>
      </c>
      <c r="F12477" s="11">
        <v>12444</v>
      </c>
      <c r="G12477" s="11">
        <v>0.90212315593881487</v>
      </c>
      <c r="H12477" s="11">
        <v>0.35913497653531612</v>
      </c>
      <c r="J12477" s="11">
        <v>90.961257309941516</v>
      </c>
      <c r="K12477" s="11">
        <v>1.4282105017330811</v>
      </c>
    </row>
    <row r="12478" spans="1:11" x14ac:dyDescent="0.3">
      <c r="A12478" s="23">
        <v>0.86940904255319151</v>
      </c>
      <c r="B12478" s="20">
        <v>5.8082191780821919</v>
      </c>
      <c r="C12478" s="4">
        <v>1</v>
      </c>
      <c r="F12478" s="11">
        <v>12445</v>
      </c>
      <c r="G12478" s="11">
        <v>1.1036598164759841</v>
      </c>
      <c r="H12478" s="11">
        <v>-8.7932998820388741E-2</v>
      </c>
      <c r="J12478" s="11">
        <v>90.968567251461991</v>
      </c>
      <c r="K12478" s="11">
        <v>1.428305582474378</v>
      </c>
    </row>
    <row r="12479" spans="1:11" x14ac:dyDescent="0.3">
      <c r="A12479" s="24">
        <v>0.10384262003556609</v>
      </c>
      <c r="B12479" s="21">
        <v>7.0931506849315067</v>
      </c>
      <c r="C12479" s="5">
        <v>1</v>
      </c>
      <c r="F12479" s="11">
        <v>12446</v>
      </c>
      <c r="G12479" s="11">
        <v>0.86946579367979426</v>
      </c>
      <c r="H12479" s="11">
        <v>0.13568922768772707</v>
      </c>
      <c r="J12479" s="11">
        <v>90.975877192982452</v>
      </c>
      <c r="K12479" s="11">
        <v>1.4286398833292822</v>
      </c>
    </row>
    <row r="12480" spans="1:11" x14ac:dyDescent="0.3">
      <c r="A12480" s="23">
        <v>0.3216778846153846</v>
      </c>
      <c r="B12480" s="20">
        <v>6.7150684931506852</v>
      </c>
      <c r="C12480" s="4">
        <v>1</v>
      </c>
      <c r="F12480" s="11">
        <v>12447</v>
      </c>
      <c r="G12480" s="11">
        <v>0.85589883451722015</v>
      </c>
      <c r="H12480" s="11">
        <v>-0.55274607780434126</v>
      </c>
      <c r="J12480" s="11">
        <v>90.983187134502927</v>
      </c>
      <c r="K12480" s="11">
        <v>1.4286914997683158</v>
      </c>
    </row>
    <row r="12481" spans="1:11" x14ac:dyDescent="0.3">
      <c r="A12481" s="24">
        <v>0.94795238095238088</v>
      </c>
      <c r="B12481" s="21">
        <v>32.873972602739727</v>
      </c>
      <c r="C12481" s="5">
        <v>1</v>
      </c>
      <c r="F12481" s="11">
        <v>12448</v>
      </c>
      <c r="G12481" s="11">
        <v>0.86194617017183561</v>
      </c>
      <c r="H12481" s="11">
        <v>0.12054179406475307</v>
      </c>
      <c r="J12481" s="11">
        <v>90.990497076023388</v>
      </c>
      <c r="K12481" s="11">
        <v>1.4287666869333051</v>
      </c>
    </row>
    <row r="12482" spans="1:11" x14ac:dyDescent="0.3">
      <c r="A12482" s="23">
        <v>1.0200251335218347</v>
      </c>
      <c r="B12482" s="20">
        <v>9.9753424657534246</v>
      </c>
      <c r="C12482" s="4">
        <v>1</v>
      </c>
      <c r="F12482" s="11">
        <v>12449</v>
      </c>
      <c r="G12482" s="11">
        <v>0.83443997634980094</v>
      </c>
      <c r="H12482" s="11">
        <v>-0.12478613019595475</v>
      </c>
      <c r="J12482" s="11">
        <v>90.997807017543863</v>
      </c>
      <c r="K12482" s="11">
        <v>1.4292779028162512</v>
      </c>
    </row>
    <row r="12483" spans="1:11" x14ac:dyDescent="0.3">
      <c r="A12483" s="24">
        <v>1.1495896475607035</v>
      </c>
      <c r="B12483" s="21">
        <v>18.731506849315068</v>
      </c>
      <c r="C12483" s="5">
        <v>1</v>
      </c>
      <c r="F12483" s="11">
        <v>12450</v>
      </c>
      <c r="G12483" s="11">
        <v>1.0895750344446096</v>
      </c>
      <c r="H12483" s="11">
        <v>9.8940652733374046E-2</v>
      </c>
      <c r="J12483" s="11">
        <v>91.005116959064324</v>
      </c>
      <c r="K12483" s="11">
        <v>1.429311396818479</v>
      </c>
    </row>
    <row r="12484" spans="1:11" x14ac:dyDescent="0.3">
      <c r="A12484" s="23">
        <v>1.007057626705653</v>
      </c>
      <c r="B12484" s="20">
        <v>2.6109589041095891</v>
      </c>
      <c r="C12484" s="4">
        <v>1</v>
      </c>
      <c r="F12484" s="11">
        <v>12451</v>
      </c>
      <c r="G12484" s="11">
        <v>0.87457497931862627</v>
      </c>
      <c r="H12484" s="11">
        <v>-6.2677243995048593E-2</v>
      </c>
      <c r="J12484" s="11">
        <v>91.012426900584799</v>
      </c>
      <c r="K12484" s="11">
        <v>1.4295377545748702</v>
      </c>
    </row>
    <row r="12485" spans="1:11" x14ac:dyDescent="0.3">
      <c r="A12485" s="24">
        <v>1.4473161791657503</v>
      </c>
      <c r="B12485" s="21">
        <v>13.347945205479451</v>
      </c>
      <c r="C12485" s="5">
        <v>1</v>
      </c>
      <c r="F12485" s="11">
        <v>12452</v>
      </c>
      <c r="G12485" s="11">
        <v>1.057262887431456</v>
      </c>
      <c r="H12485" s="11">
        <v>-5.0670953111715766E-2</v>
      </c>
      <c r="J12485" s="11">
        <v>91.01973684210526</v>
      </c>
      <c r="K12485" s="11">
        <v>1.42970062810996</v>
      </c>
    </row>
    <row r="12486" spans="1:11" x14ac:dyDescent="0.3">
      <c r="A12486" s="23">
        <v>1.8037166380960723</v>
      </c>
      <c r="B12486" s="20">
        <v>13.021917808219179</v>
      </c>
      <c r="C12486" s="4">
        <v>1</v>
      </c>
      <c r="F12486" s="11">
        <v>12453</v>
      </c>
      <c r="G12486" s="11">
        <v>0.90350401692228299</v>
      </c>
      <c r="H12486" s="11">
        <v>-0.87321555538382145</v>
      </c>
      <c r="J12486" s="11">
        <v>91.027046783625735</v>
      </c>
      <c r="K12486" s="11">
        <v>1.4297284080298787</v>
      </c>
    </row>
    <row r="12487" spans="1:11" x14ac:dyDescent="0.3">
      <c r="A12487" s="24">
        <v>1.075945923321614</v>
      </c>
      <c r="B12487" s="21">
        <v>8.9945205479452053</v>
      </c>
      <c r="C12487" s="5">
        <v>1</v>
      </c>
      <c r="F12487" s="11">
        <v>12454</v>
      </c>
      <c r="G12487" s="11">
        <v>1.0039271319450005</v>
      </c>
      <c r="H12487" s="11">
        <v>-0.9447925165603851</v>
      </c>
      <c r="J12487" s="11">
        <v>91.034356725146196</v>
      </c>
      <c r="K12487" s="11">
        <v>1.4298385375521461</v>
      </c>
    </row>
    <row r="12488" spans="1:11" x14ac:dyDescent="0.3">
      <c r="A12488" s="23">
        <v>0.61608321150097467</v>
      </c>
      <c r="B12488" s="20">
        <v>2.2410958904109588</v>
      </c>
      <c r="C12488" s="4">
        <v>1</v>
      </c>
      <c r="F12488" s="11">
        <v>12455</v>
      </c>
      <c r="G12488" s="11">
        <v>1.0746272142985673</v>
      </c>
      <c r="H12488" s="11">
        <v>-9.2643018451030845E-2</v>
      </c>
      <c r="J12488" s="11">
        <v>91.041666666666671</v>
      </c>
      <c r="K12488" s="11">
        <v>1.4300283479676688</v>
      </c>
    </row>
    <row r="12489" spans="1:11" x14ac:dyDescent="0.3">
      <c r="A12489" s="24">
        <v>0.51498000761614626</v>
      </c>
      <c r="B12489" s="21">
        <v>9.3424657534246567</v>
      </c>
      <c r="C12489" s="5">
        <v>2</v>
      </c>
      <c r="F12489" s="11">
        <v>12456</v>
      </c>
      <c r="G12489" s="11">
        <v>0.92894638054268275</v>
      </c>
      <c r="H12489" s="11">
        <v>0.31479534373845963</v>
      </c>
      <c r="J12489" s="11">
        <v>91.048976608187132</v>
      </c>
      <c r="K12489" s="11">
        <v>1.4301747300750021</v>
      </c>
    </row>
    <row r="12490" spans="1:11" x14ac:dyDescent="0.3">
      <c r="A12490" s="23">
        <v>1.0099183960224816</v>
      </c>
      <c r="B12490" s="20">
        <v>22.709589041095889</v>
      </c>
      <c r="C12490" s="4">
        <v>1</v>
      </c>
      <c r="F12490" s="11">
        <v>12457</v>
      </c>
      <c r="G12490" s="11">
        <v>0.95383639976969525</v>
      </c>
      <c r="H12490" s="11">
        <v>6.0046768336050382E-2</v>
      </c>
      <c r="J12490" s="11">
        <v>91.056286549707607</v>
      </c>
      <c r="K12490" s="11">
        <v>1.4302509337068159</v>
      </c>
    </row>
    <row r="12491" spans="1:11" x14ac:dyDescent="0.3">
      <c r="A12491" s="24">
        <v>0.99755023403760112</v>
      </c>
      <c r="B12491" s="21">
        <v>14.808219178082192</v>
      </c>
      <c r="C12491" s="5">
        <v>1</v>
      </c>
      <c r="F12491" s="11">
        <v>12458</v>
      </c>
      <c r="G12491" s="11">
        <v>1.0939937895917076</v>
      </c>
      <c r="H12491" s="11">
        <v>-0.11532737449736796</v>
      </c>
      <c r="J12491" s="11">
        <v>91.063596491228068</v>
      </c>
      <c r="K12491" s="11">
        <v>1.4306717106477209</v>
      </c>
    </row>
    <row r="12492" spans="1:11" x14ac:dyDescent="0.3">
      <c r="A12492" s="23">
        <v>0.39620382711348062</v>
      </c>
      <c r="B12492" s="20">
        <v>32.375342465753427</v>
      </c>
      <c r="C12492" s="4">
        <v>2</v>
      </c>
      <c r="F12492" s="11">
        <v>12459</v>
      </c>
      <c r="G12492" s="11">
        <v>1.0926819716574128</v>
      </c>
      <c r="H12492" s="11">
        <v>6.5107671340103312E-3</v>
      </c>
      <c r="J12492" s="11">
        <v>91.070906432748544</v>
      </c>
      <c r="K12492" s="11">
        <v>1.4308430598706861</v>
      </c>
    </row>
    <row r="12493" spans="1:11" x14ac:dyDescent="0.3">
      <c r="A12493" s="24">
        <v>0</v>
      </c>
      <c r="B12493" s="21">
        <v>1.6246575342465754</v>
      </c>
      <c r="C12493" s="5">
        <v>1</v>
      </c>
      <c r="F12493" s="11">
        <v>12460</v>
      </c>
      <c r="G12493" s="11">
        <v>0.98476768579938079</v>
      </c>
      <c r="H12493" s="11">
        <v>2.023995663987499E-2</v>
      </c>
      <c r="J12493" s="11">
        <v>91.078216374269005</v>
      </c>
      <c r="K12493" s="11">
        <v>1.4313833147528801</v>
      </c>
    </row>
    <row r="12494" spans="1:11" x14ac:dyDescent="0.3">
      <c r="A12494" s="23">
        <v>1.0424680881751964</v>
      </c>
      <c r="B12494" s="20">
        <v>12.753424657534246</v>
      </c>
      <c r="C12494" s="4">
        <v>1</v>
      </c>
      <c r="F12494" s="11">
        <v>12461</v>
      </c>
      <c r="G12494" s="11">
        <v>1.0685169044467211</v>
      </c>
      <c r="H12494" s="11">
        <v>0.20563013973987365</v>
      </c>
      <c r="J12494" s="11">
        <v>91.085526315789465</v>
      </c>
      <c r="K12494" s="11">
        <v>1.4317448889325732</v>
      </c>
    </row>
    <row r="12495" spans="1:11" x14ac:dyDescent="0.3">
      <c r="A12495" s="24">
        <v>1.0260580567851116</v>
      </c>
      <c r="B12495" s="21">
        <v>15.016438356164384</v>
      </c>
      <c r="C12495" s="5">
        <v>1</v>
      </c>
      <c r="F12495" s="11">
        <v>12462</v>
      </c>
      <c r="G12495" s="11">
        <v>0.98380108311095293</v>
      </c>
      <c r="H12495" s="11">
        <v>1.18800268805207E-2</v>
      </c>
      <c r="J12495" s="11">
        <v>91.092836257309941</v>
      </c>
      <c r="K12495" s="11">
        <v>1.4318128829492571</v>
      </c>
    </row>
    <row r="12496" spans="1:11" x14ac:dyDescent="0.3">
      <c r="A12496" s="23">
        <v>0.57045610882161568</v>
      </c>
      <c r="B12496" s="20">
        <v>2.1424657534246574</v>
      </c>
      <c r="C12496" s="4">
        <v>1</v>
      </c>
      <c r="F12496" s="11">
        <v>12463</v>
      </c>
      <c r="G12496" s="11">
        <v>0.89477007120184715</v>
      </c>
      <c r="H12496" s="11">
        <v>0.65603691687692511</v>
      </c>
      <c r="J12496" s="11">
        <v>91.100146198830402</v>
      </c>
      <c r="K12496" s="11">
        <v>1.4324419096460388</v>
      </c>
    </row>
    <row r="12497" spans="1:11" x14ac:dyDescent="0.3">
      <c r="A12497" s="24">
        <v>1.3320751320415061</v>
      </c>
      <c r="B12497" s="21">
        <v>44.832876712328769</v>
      </c>
      <c r="C12497" s="5">
        <v>1</v>
      </c>
      <c r="F12497" s="11">
        <v>12464</v>
      </c>
      <c r="G12497" s="11">
        <v>1.0611292981851668</v>
      </c>
      <c r="H12497" s="11">
        <v>-8.0549936186194881E-2</v>
      </c>
      <c r="J12497" s="11">
        <v>91.107456140350877</v>
      </c>
      <c r="K12497" s="11">
        <v>1.4325612400177761</v>
      </c>
    </row>
    <row r="12498" spans="1:11" x14ac:dyDescent="0.3">
      <c r="A12498" s="23">
        <v>0.8956495560382608</v>
      </c>
      <c r="B12498" s="20">
        <v>3.3397260273972602</v>
      </c>
      <c r="C12498" s="4">
        <v>1</v>
      </c>
      <c r="F12498" s="11">
        <v>12465</v>
      </c>
      <c r="G12498" s="11">
        <v>1.2148191256451664</v>
      </c>
      <c r="H12498" s="11">
        <v>-0.14680089282609199</v>
      </c>
      <c r="J12498" s="11">
        <v>91.114766081871338</v>
      </c>
      <c r="K12498" s="11">
        <v>1.4326769260302021</v>
      </c>
    </row>
    <row r="12499" spans="1:11" x14ac:dyDescent="0.3">
      <c r="A12499" s="24">
        <v>0.98041010558069386</v>
      </c>
      <c r="B12499" s="21">
        <v>11.164383561643836</v>
      </c>
      <c r="C12499" s="5">
        <v>1</v>
      </c>
      <c r="F12499" s="11">
        <v>12466</v>
      </c>
      <c r="G12499" s="11">
        <v>1.1205753635234685</v>
      </c>
      <c r="H12499" s="11">
        <v>-6.6953787937946929E-2</v>
      </c>
      <c r="J12499" s="11">
        <v>91.122076023391813</v>
      </c>
      <c r="K12499" s="11">
        <v>1.4327868736684755</v>
      </c>
    </row>
    <row r="12500" spans="1:11" x14ac:dyDescent="0.3">
      <c r="A12500" s="23">
        <v>1.863267474565089</v>
      </c>
      <c r="B12500" s="20">
        <v>29.794520547945204</v>
      </c>
      <c r="C12500" s="4">
        <v>1</v>
      </c>
      <c r="F12500" s="11">
        <v>12467</v>
      </c>
      <c r="G12500" s="11">
        <v>0.99118868937250748</v>
      </c>
      <c r="H12500" s="11">
        <v>-0.21272671434413071</v>
      </c>
      <c r="J12500" s="11">
        <v>91.129385964912274</v>
      </c>
      <c r="K12500" s="11">
        <v>1.4331746502013278</v>
      </c>
    </row>
    <row r="12501" spans="1:11" x14ac:dyDescent="0.3">
      <c r="A12501" s="24">
        <v>1.0281660011409013</v>
      </c>
      <c r="B12501" s="21">
        <v>19.254794520547946</v>
      </c>
      <c r="C12501" s="5">
        <v>1</v>
      </c>
      <c r="F12501" s="11">
        <v>12468</v>
      </c>
      <c r="G12501" s="11">
        <v>0.86715285153248522</v>
      </c>
      <c r="H12501" s="11">
        <v>-0.36407550948455492</v>
      </c>
      <c r="J12501" s="11">
        <v>91.136695906432749</v>
      </c>
      <c r="K12501" s="11">
        <v>1.4333591646953259</v>
      </c>
    </row>
    <row r="12502" spans="1:11" x14ac:dyDescent="0.3">
      <c r="A12502" s="23">
        <v>0.98307437185929647</v>
      </c>
      <c r="B12502" s="20">
        <v>48.57260273972603</v>
      </c>
      <c r="C12502" s="4">
        <v>1</v>
      </c>
      <c r="F12502" s="11">
        <v>12469</v>
      </c>
      <c r="G12502" s="11">
        <v>0.93157001641127213</v>
      </c>
      <c r="H12502" s="11">
        <v>0.17226839557931384</v>
      </c>
      <c r="J12502" s="11">
        <v>91.14400584795321</v>
      </c>
      <c r="K12502" s="11">
        <v>1.4336549691791933</v>
      </c>
    </row>
    <row r="12503" spans="1:11" x14ac:dyDescent="0.3">
      <c r="A12503" s="24">
        <v>1.1328145424836602</v>
      </c>
      <c r="B12503" s="21">
        <v>11.509589041095891</v>
      </c>
      <c r="C12503" s="5">
        <v>1</v>
      </c>
      <c r="F12503" s="11">
        <v>12470</v>
      </c>
      <c r="G12503" s="11">
        <v>1.1307246917519589</v>
      </c>
      <c r="H12503" s="11">
        <v>-5.6636571678328806E-2</v>
      </c>
      <c r="J12503" s="11">
        <v>91.151315789473685</v>
      </c>
      <c r="K12503" s="11">
        <v>1.4337464377230165</v>
      </c>
    </row>
    <row r="12504" spans="1:11" x14ac:dyDescent="0.3">
      <c r="A12504" s="23">
        <v>1.7643843678037088</v>
      </c>
      <c r="B12504" s="20">
        <v>12.945205479452055</v>
      </c>
      <c r="C12504" s="4">
        <v>1</v>
      </c>
      <c r="F12504" s="11">
        <v>12471</v>
      </c>
      <c r="G12504" s="11">
        <v>0.88061624612129918</v>
      </c>
      <c r="H12504" s="11">
        <v>0.1046862306588866</v>
      </c>
      <c r="J12504" s="11">
        <v>91.158625730994146</v>
      </c>
      <c r="K12504" s="11">
        <v>1.4337788617144942</v>
      </c>
    </row>
    <row r="12505" spans="1:11" x14ac:dyDescent="0.3">
      <c r="A12505" s="24">
        <v>1.227098743718593</v>
      </c>
      <c r="B12505" s="21">
        <v>30.515068493150686</v>
      </c>
      <c r="C12505" s="5">
        <v>1</v>
      </c>
      <c r="F12505" s="11">
        <v>12472</v>
      </c>
      <c r="G12505" s="11">
        <v>1.1111855088358853</v>
      </c>
      <c r="H12505" s="11">
        <v>-6.7186022499333031E-2</v>
      </c>
      <c r="J12505" s="11">
        <v>91.165935672514621</v>
      </c>
      <c r="K12505" s="11">
        <v>1.4338790710403877</v>
      </c>
    </row>
    <row r="12506" spans="1:11" x14ac:dyDescent="0.3">
      <c r="A12506" s="23">
        <v>1.1728857709076497</v>
      </c>
      <c r="B12506" s="20">
        <v>10.550684931506849</v>
      </c>
      <c r="C12506" s="4">
        <v>1</v>
      </c>
      <c r="F12506" s="11">
        <v>12473</v>
      </c>
      <c r="G12506" s="11">
        <v>0.78514323923998974</v>
      </c>
      <c r="H12506" s="11">
        <v>-0.76443684167715653</v>
      </c>
      <c r="J12506" s="11">
        <v>91.173245614035082</v>
      </c>
      <c r="K12506" s="11">
        <v>1.4339094914428676</v>
      </c>
    </row>
    <row r="12507" spans="1:11" x14ac:dyDescent="0.3">
      <c r="A12507" s="24">
        <v>1.1553243695396245</v>
      </c>
      <c r="B12507" s="21">
        <v>6.1150684931506847</v>
      </c>
      <c r="C12507" s="5">
        <v>1</v>
      </c>
      <c r="F12507" s="11">
        <v>12474</v>
      </c>
      <c r="G12507" s="11">
        <v>1.0815660407404946</v>
      </c>
      <c r="H12507" s="11">
        <v>-8.2292287602310887E-2</v>
      </c>
      <c r="J12507" s="11">
        <v>91.180555555555557</v>
      </c>
      <c r="K12507" s="11">
        <v>1.4343292030346992</v>
      </c>
    </row>
    <row r="12508" spans="1:11" x14ac:dyDescent="0.3">
      <c r="A12508" s="23">
        <v>1.1048380655317163</v>
      </c>
      <c r="B12508" s="20">
        <v>12.35068493150685</v>
      </c>
      <c r="C12508" s="4">
        <v>1</v>
      </c>
      <c r="F12508" s="11">
        <v>12475</v>
      </c>
      <c r="G12508" s="11">
        <v>1.3411679056324977</v>
      </c>
      <c r="H12508" s="11">
        <v>-0.33529735855348242</v>
      </c>
      <c r="J12508" s="11">
        <v>91.187865497076018</v>
      </c>
      <c r="K12508" s="11">
        <v>1.4344510314440215</v>
      </c>
    </row>
    <row r="12509" spans="1:11" x14ac:dyDescent="0.3">
      <c r="A12509" s="24">
        <v>1.0586025174825175</v>
      </c>
      <c r="B12509" s="21">
        <v>5.3150684931506849</v>
      </c>
      <c r="C12509" s="5">
        <v>1</v>
      </c>
      <c r="F12509" s="11">
        <v>12476</v>
      </c>
      <c r="G12509" s="11">
        <v>1.2094337678096407</v>
      </c>
      <c r="H12509" s="11">
        <v>0.51113627513166504</v>
      </c>
      <c r="J12509" s="11">
        <v>91.195175438596493</v>
      </c>
      <c r="K12509" s="11">
        <v>1.4346261425959781</v>
      </c>
    </row>
    <row r="12510" spans="1:11" x14ac:dyDescent="0.3">
      <c r="A12510" s="23">
        <v>1.4717240845157691</v>
      </c>
      <c r="B12510" s="20">
        <v>5.8876712328767127</v>
      </c>
      <c r="C12510" s="4">
        <v>1</v>
      </c>
      <c r="F12510" s="11">
        <v>12477</v>
      </c>
      <c r="G12510" s="11">
        <v>0.90471227028281753</v>
      </c>
      <c r="H12510" s="11">
        <v>-3.5303227729626019E-2</v>
      </c>
      <c r="J12510" s="11">
        <v>91.202485380116954</v>
      </c>
      <c r="K12510" s="11">
        <v>1.4346824793577742</v>
      </c>
    </row>
    <row r="12511" spans="1:11" x14ac:dyDescent="0.3">
      <c r="A12511" s="24">
        <v>0.96373617623639751</v>
      </c>
      <c r="B12511" s="21">
        <v>11.75068493150685</v>
      </c>
      <c r="C12511" s="5">
        <v>4</v>
      </c>
      <c r="F12511" s="11">
        <v>12478</v>
      </c>
      <c r="G12511" s="11">
        <v>0.92090286531398102</v>
      </c>
      <c r="H12511" s="11">
        <v>-0.81706024527841492</v>
      </c>
      <c r="J12511" s="11">
        <v>91.209795321637429</v>
      </c>
      <c r="K12511" s="11">
        <v>1.4349115778786923</v>
      </c>
    </row>
    <row r="12512" spans="1:11" x14ac:dyDescent="0.3">
      <c r="A12512" s="23">
        <v>0.99238443256090303</v>
      </c>
      <c r="B12512" s="20">
        <v>14.673972602739726</v>
      </c>
      <c r="C12512" s="4">
        <v>1</v>
      </c>
      <c r="F12512" s="11">
        <v>12479</v>
      </c>
      <c r="G12512" s="11">
        <v>0.91613889492101608</v>
      </c>
      <c r="H12512" s="11">
        <v>-0.59446101030563148</v>
      </c>
      <c r="J12512" s="11">
        <v>91.21710526315789</v>
      </c>
      <c r="K12512" s="11">
        <v>1.4352571764918953</v>
      </c>
    </row>
    <row r="12513" spans="1:11" x14ac:dyDescent="0.3">
      <c r="A12513" s="24">
        <v>1.116490388156441</v>
      </c>
      <c r="B12513" s="21">
        <v>4.558904109589041</v>
      </c>
      <c r="C12513" s="5">
        <v>1</v>
      </c>
      <c r="F12513" s="11">
        <v>12480</v>
      </c>
      <c r="G12513" s="11">
        <v>1.2457504116748519</v>
      </c>
      <c r="H12513" s="11">
        <v>-0.29779803072247102</v>
      </c>
      <c r="J12513" s="11">
        <v>91.224415204678365</v>
      </c>
      <c r="K12513" s="11">
        <v>1.4352642727661566</v>
      </c>
    </row>
    <row r="12514" spans="1:11" x14ac:dyDescent="0.3">
      <c r="A12514" s="23">
        <v>0.97679257180050438</v>
      </c>
      <c r="B12514" s="20">
        <v>17.512328767123286</v>
      </c>
      <c r="C12514" s="4">
        <v>1</v>
      </c>
      <c r="F12514" s="11">
        <v>12481</v>
      </c>
      <c r="G12514" s="11">
        <v>0.95721950917919219</v>
      </c>
      <c r="H12514" s="11">
        <v>6.2805624342642474E-2</v>
      </c>
      <c r="J12514" s="11">
        <v>91.231725146198826</v>
      </c>
      <c r="K12514" s="11">
        <v>1.4354988171955296</v>
      </c>
    </row>
    <row r="12515" spans="1:11" x14ac:dyDescent="0.3">
      <c r="A12515" s="24">
        <v>0</v>
      </c>
      <c r="B12515" s="21">
        <v>13.682191780821919</v>
      </c>
      <c r="C12515" s="5">
        <v>1</v>
      </c>
      <c r="F12515" s="11">
        <v>12482</v>
      </c>
      <c r="G12515" s="11">
        <v>1.0675503017582932</v>
      </c>
      <c r="H12515" s="11">
        <v>8.2039345802410235E-2</v>
      </c>
      <c r="J12515" s="11">
        <v>91.239035087719301</v>
      </c>
      <c r="K12515" s="11">
        <v>1.4356285845127241</v>
      </c>
    </row>
    <row r="12516" spans="1:11" x14ac:dyDescent="0.3">
      <c r="A12516" s="23">
        <v>0.88401201923076922</v>
      </c>
      <c r="B12516" s="20">
        <v>2.4575342465753423</v>
      </c>
      <c r="C12516" s="4">
        <v>1</v>
      </c>
      <c r="F12516" s="11">
        <v>12483</v>
      </c>
      <c r="G12516" s="11">
        <v>0.86442565109013569</v>
      </c>
      <c r="H12516" s="11">
        <v>0.14263197561551733</v>
      </c>
      <c r="J12516" s="11">
        <v>91.246345029239762</v>
      </c>
      <c r="K12516" s="11">
        <v>1.4356926729209398</v>
      </c>
    </row>
    <row r="12517" spans="1:11" x14ac:dyDescent="0.3">
      <c r="A12517" s="24">
        <v>0.97677653996041702</v>
      </c>
      <c r="B12517" s="21">
        <v>24.81917808219178</v>
      </c>
      <c r="C12517" s="5">
        <v>1</v>
      </c>
      <c r="F12517" s="11">
        <v>12484</v>
      </c>
      <c r="G12517" s="11">
        <v>0.9997155059454228</v>
      </c>
      <c r="H12517" s="11">
        <v>0.44760067322032748</v>
      </c>
      <c r="J12517" s="11">
        <v>91.253654970760238</v>
      </c>
      <c r="K12517" s="11">
        <v>1.4356979982136289</v>
      </c>
    </row>
    <row r="12518" spans="1:11" x14ac:dyDescent="0.3">
      <c r="A12518" s="23">
        <v>1.2206454543222607</v>
      </c>
      <c r="B12518" s="20">
        <v>5.1342465753424653</v>
      </c>
      <c r="C12518" s="4">
        <v>1</v>
      </c>
      <c r="F12518" s="11">
        <v>12485</v>
      </c>
      <c r="G12518" s="11">
        <v>0.99560744451960526</v>
      </c>
      <c r="H12518" s="11">
        <v>0.80810919357646704</v>
      </c>
      <c r="J12518" s="11">
        <v>91.260964912280699</v>
      </c>
      <c r="K12518" s="11">
        <v>1.4358076090604999</v>
      </c>
    </row>
    <row r="12519" spans="1:11" x14ac:dyDescent="0.3">
      <c r="A12519" s="24">
        <v>1.1792254244619877</v>
      </c>
      <c r="B12519" s="21">
        <v>3.7753424657534245</v>
      </c>
      <c r="C12519" s="5">
        <v>1</v>
      </c>
      <c r="F12519" s="11">
        <v>12486</v>
      </c>
      <c r="G12519" s="11">
        <v>0.94486080337715261</v>
      </c>
      <c r="H12519" s="11">
        <v>0.13108511994446137</v>
      </c>
      <c r="J12519" s="11">
        <v>91.268274853801174</v>
      </c>
      <c r="K12519" s="11">
        <v>1.4359133039092056</v>
      </c>
    </row>
    <row r="12520" spans="1:11" x14ac:dyDescent="0.3">
      <c r="A12520" s="23">
        <v>5.7315115576371048E-2</v>
      </c>
      <c r="B12520" s="20">
        <v>1.6712328767123288</v>
      </c>
      <c r="C12520" s="4">
        <v>1</v>
      </c>
      <c r="F12520" s="11">
        <v>12487</v>
      </c>
      <c r="G12520" s="11">
        <v>0.85976524527093079</v>
      </c>
      <c r="H12520" s="11">
        <v>-0.24368203376995612</v>
      </c>
      <c r="J12520" s="11">
        <v>91.275584795321635</v>
      </c>
      <c r="K12520" s="11">
        <v>1.4360348755509187</v>
      </c>
    </row>
    <row r="12521" spans="1:11" x14ac:dyDescent="0.3">
      <c r="A12521" s="24">
        <v>1.1467517742067053</v>
      </c>
      <c r="B12521" s="21">
        <v>12.484931506849316</v>
      </c>
      <c r="C12521" s="5">
        <v>1</v>
      </c>
      <c r="F12521" s="11">
        <v>12488</v>
      </c>
      <c r="G12521" s="11">
        <v>0.88166542198441011</v>
      </c>
      <c r="H12521" s="11">
        <v>-0.36668541436826385</v>
      </c>
      <c r="J12521" s="11">
        <v>91.28289473684211</v>
      </c>
      <c r="K12521" s="11">
        <v>1.4364861138467599</v>
      </c>
    </row>
    <row r="12522" spans="1:11" x14ac:dyDescent="0.3">
      <c r="A12522" s="23">
        <v>1.5772740330967023</v>
      </c>
      <c r="B12522" s="20">
        <v>24.567123287671233</v>
      </c>
      <c r="C12522" s="4">
        <v>1</v>
      </c>
      <c r="F12522" s="11">
        <v>12489</v>
      </c>
      <c r="G12522" s="11">
        <v>1.1176755554581854</v>
      </c>
      <c r="H12522" s="11">
        <v>-0.10775715943570385</v>
      </c>
      <c r="J12522" s="11">
        <v>91.290204678362571</v>
      </c>
      <c r="K12522" s="11">
        <v>1.4365933871713299</v>
      </c>
    </row>
    <row r="12523" spans="1:11" x14ac:dyDescent="0.3">
      <c r="A12523" s="24">
        <v>2.2355769230769231E-2</v>
      </c>
      <c r="B12523" s="21">
        <v>1.6684931506849314</v>
      </c>
      <c r="C12523" s="5">
        <v>1</v>
      </c>
      <c r="F12523" s="11">
        <v>12490</v>
      </c>
      <c r="G12523" s="11">
        <v>1.0181154785501354</v>
      </c>
      <c r="H12523" s="11">
        <v>-2.0565244512534275E-2</v>
      </c>
      <c r="J12523" s="11">
        <v>91.297514619883046</v>
      </c>
      <c r="K12523" s="11">
        <v>1.4367260800138102</v>
      </c>
    </row>
    <row r="12524" spans="1:11" x14ac:dyDescent="0.3">
      <c r="A12524" s="23">
        <v>1.5104180662583153</v>
      </c>
      <c r="B12524" s="20">
        <v>4.9506849315068493</v>
      </c>
      <c r="C12524" s="4">
        <v>1</v>
      </c>
      <c r="F12524" s="11">
        <v>12491</v>
      </c>
      <c r="G12524" s="11">
        <v>1.1718878791848182</v>
      </c>
      <c r="H12524" s="11">
        <v>-0.7756840520713375</v>
      </c>
      <c r="J12524" s="11">
        <v>91.304824561403507</v>
      </c>
      <c r="K12524" s="11">
        <v>1.4372705318911461</v>
      </c>
    </row>
    <row r="12525" spans="1:11" x14ac:dyDescent="0.3">
      <c r="A12525" s="24">
        <v>1.3985616677327439</v>
      </c>
      <c r="B12525" s="21">
        <v>8.287671232876713</v>
      </c>
      <c r="C12525" s="5">
        <v>1</v>
      </c>
      <c r="F12525" s="11">
        <v>12492</v>
      </c>
      <c r="G12525" s="11">
        <v>0.8519979022389228</v>
      </c>
      <c r="H12525" s="11">
        <v>-0.8519979022389228</v>
      </c>
      <c r="J12525" s="11">
        <v>91.312134502923982</v>
      </c>
      <c r="K12525" s="11">
        <v>1.4373174372248567</v>
      </c>
    </row>
    <row r="12526" spans="1:11" x14ac:dyDescent="0.3">
      <c r="A12526" s="23">
        <v>1.1117519144054002</v>
      </c>
      <c r="B12526" s="20">
        <v>2.7342465753424658</v>
      </c>
      <c r="C12526" s="4">
        <v>1</v>
      </c>
      <c r="F12526" s="11">
        <v>12493</v>
      </c>
      <c r="G12526" s="11">
        <v>0.99222433511010855</v>
      </c>
      <c r="H12526" s="11">
        <v>5.0243753065087882E-2</v>
      </c>
      <c r="J12526" s="11">
        <v>91.319444444444443</v>
      </c>
      <c r="K12526" s="11">
        <v>1.4373308938468097</v>
      </c>
    </row>
    <row r="12527" spans="1:11" x14ac:dyDescent="0.3">
      <c r="A12527" s="24">
        <v>0.65068720821661996</v>
      </c>
      <c r="B12527" s="21">
        <v>29.287671232876711</v>
      </c>
      <c r="C12527" s="5">
        <v>1</v>
      </c>
      <c r="F12527" s="11">
        <v>12494</v>
      </c>
      <c r="G12527" s="11">
        <v>1.0207391144187248</v>
      </c>
      <c r="H12527" s="11">
        <v>5.3189423663868585E-3</v>
      </c>
      <c r="J12527" s="11">
        <v>91.326754385964904</v>
      </c>
      <c r="K12527" s="11">
        <v>1.4384594991434865</v>
      </c>
    </row>
    <row r="12528" spans="1:11" x14ac:dyDescent="0.3">
      <c r="A12528" s="23">
        <v>1.5814048066760915</v>
      </c>
      <c r="B12528" s="20">
        <v>11.084931506849315</v>
      </c>
      <c r="C12528" s="4">
        <v>1</v>
      </c>
      <c r="F12528" s="11">
        <v>12495</v>
      </c>
      <c r="G12528" s="11">
        <v>0.85852247038580953</v>
      </c>
      <c r="H12528" s="11">
        <v>-0.28806636156419385</v>
      </c>
      <c r="J12528" s="11">
        <v>91.334064327485379</v>
      </c>
      <c r="K12528" s="11">
        <v>1.4384745998124935</v>
      </c>
    </row>
    <row r="12529" spans="1:11" x14ac:dyDescent="0.3">
      <c r="A12529" s="24">
        <v>6.1418746315582626E-2</v>
      </c>
      <c r="B12529" s="21">
        <v>1.7972602739726027</v>
      </c>
      <c r="C12529" s="5">
        <v>1</v>
      </c>
      <c r="F12529" s="11">
        <v>12496</v>
      </c>
      <c r="G12529" s="11">
        <v>1.3964368664958082</v>
      </c>
      <c r="H12529" s="11">
        <v>-6.4361734454302155E-2</v>
      </c>
      <c r="J12529" s="11">
        <v>91.34137426900584</v>
      </c>
      <c r="K12529" s="11">
        <v>1.4386028612821442</v>
      </c>
    </row>
    <row r="12530" spans="1:11" x14ac:dyDescent="0.3">
      <c r="A12530" s="23">
        <v>1.192166075478281</v>
      </c>
      <c r="B12530" s="20">
        <v>7.9397260273972599</v>
      </c>
      <c r="C12530" s="4">
        <v>1</v>
      </c>
      <c r="F12530" s="11">
        <v>12497</v>
      </c>
      <c r="G12530" s="11">
        <v>0.87360837663019852</v>
      </c>
      <c r="H12530" s="11">
        <v>2.2041179408062272E-2</v>
      </c>
      <c r="J12530" s="11">
        <v>91.348684210526315</v>
      </c>
      <c r="K12530" s="11">
        <v>1.438814653659906</v>
      </c>
    </row>
    <row r="12531" spans="1:11" x14ac:dyDescent="0.3">
      <c r="A12531" s="24">
        <v>1.6627688972083439</v>
      </c>
      <c r="B12531" s="21">
        <v>13.367123287671232</v>
      </c>
      <c r="C12531" s="5">
        <v>1</v>
      </c>
      <c r="F12531" s="11">
        <v>12498</v>
      </c>
      <c r="G12531" s="11">
        <v>0.97220185084982091</v>
      </c>
      <c r="H12531" s="11">
        <v>8.2082547308729437E-3</v>
      </c>
      <c r="J12531" s="11">
        <v>91.355994152046776</v>
      </c>
      <c r="K12531" s="11">
        <v>1.4388535491997629</v>
      </c>
    </row>
    <row r="12532" spans="1:11" x14ac:dyDescent="0.3">
      <c r="A12532" s="23">
        <v>0.4859711538461538</v>
      </c>
      <c r="B12532" s="20">
        <v>2.7506849315068491</v>
      </c>
      <c r="C12532" s="4">
        <v>1</v>
      </c>
      <c r="F12532" s="11">
        <v>12499</v>
      </c>
      <c r="G12532" s="11">
        <v>1.206948218039398</v>
      </c>
      <c r="H12532" s="11">
        <v>0.65631925652569101</v>
      </c>
      <c r="J12532" s="11">
        <v>91.363304093567251</v>
      </c>
      <c r="K12532" s="11">
        <v>1.4389516576676591</v>
      </c>
    </row>
    <row r="12533" spans="1:11" x14ac:dyDescent="0.3">
      <c r="A12533" s="24">
        <v>1.3858358256627661</v>
      </c>
      <c r="B12533" s="21">
        <v>14.501369863013698</v>
      </c>
      <c r="C12533" s="5">
        <v>3</v>
      </c>
      <c r="F12533" s="11">
        <v>12500</v>
      </c>
      <c r="G12533" s="11">
        <v>1.0741439129543535</v>
      </c>
      <c r="H12533" s="11">
        <v>-4.5977911813452232E-2</v>
      </c>
      <c r="J12533" s="11">
        <v>91.370614035087712</v>
      </c>
      <c r="K12533" s="11">
        <v>1.4390498472378961</v>
      </c>
    </row>
    <row r="12534" spans="1:11" x14ac:dyDescent="0.3">
      <c r="A12534" s="23">
        <v>1.1875216303397547</v>
      </c>
      <c r="B12534" s="20">
        <v>11.687671232876712</v>
      </c>
      <c r="C12534" s="4">
        <v>1</v>
      </c>
      <c r="F12534" s="11">
        <v>12501</v>
      </c>
      <c r="G12534" s="11">
        <v>1.4435587475566571</v>
      </c>
      <c r="H12534" s="11">
        <v>-0.46048437569736067</v>
      </c>
      <c r="J12534" s="11">
        <v>91.377923976608187</v>
      </c>
      <c r="K12534" s="11">
        <v>1.4390690988810986</v>
      </c>
    </row>
    <row r="12535" spans="1:11" x14ac:dyDescent="0.3">
      <c r="A12535" s="24">
        <v>1.167842817164179</v>
      </c>
      <c r="B12535" s="21">
        <v>12.213698630136987</v>
      </c>
      <c r="C12535" s="5">
        <v>1</v>
      </c>
      <c r="F12535" s="11">
        <v>12502</v>
      </c>
      <c r="G12535" s="11">
        <v>0.97655156294774548</v>
      </c>
      <c r="H12535" s="11">
        <v>0.15626297953591473</v>
      </c>
      <c r="J12535" s="11">
        <v>91.385233918128648</v>
      </c>
      <c r="K12535" s="11">
        <v>1.4391144257097563</v>
      </c>
    </row>
    <row r="12536" spans="1:11" x14ac:dyDescent="0.3">
      <c r="A12536" s="23">
        <v>1.0517904338031265</v>
      </c>
      <c r="B12536" s="20">
        <v>10.715068493150685</v>
      </c>
      <c r="C12536" s="4">
        <v>1</v>
      </c>
      <c r="F12536" s="11">
        <v>12503</v>
      </c>
      <c r="G12536" s="11">
        <v>0.99464084183117762</v>
      </c>
      <c r="H12536" s="11">
        <v>0.76974352597253115</v>
      </c>
      <c r="J12536" s="11">
        <v>91.392543859649123</v>
      </c>
      <c r="K12536" s="11">
        <v>1.4393066691445866</v>
      </c>
    </row>
    <row r="12537" spans="1:11" x14ac:dyDescent="0.3">
      <c r="A12537" s="24">
        <v>1.8699691037490911</v>
      </c>
      <c r="B12537" s="21">
        <v>17.641095890410959</v>
      </c>
      <c r="C12537" s="5">
        <v>1</v>
      </c>
      <c r="F12537" s="11">
        <v>12504</v>
      </c>
      <c r="G12537" s="11">
        <v>1.2160273790057008</v>
      </c>
      <c r="H12537" s="11">
        <v>1.1071364712892162E-2</v>
      </c>
      <c r="J12537" s="11">
        <v>91.399853801169584</v>
      </c>
      <c r="K12537" s="11">
        <v>1.4395616745951827</v>
      </c>
    </row>
    <row r="12538" spans="1:11" x14ac:dyDescent="0.3">
      <c r="A12538" s="23">
        <v>0.99949013157894739</v>
      </c>
      <c r="B12538" s="20">
        <v>29.786301369863015</v>
      </c>
      <c r="C12538" s="4">
        <v>1</v>
      </c>
      <c r="F12538" s="11">
        <v>12505</v>
      </c>
      <c r="G12538" s="11">
        <v>0.96446902934239964</v>
      </c>
      <c r="H12538" s="11">
        <v>0.20841674156525003</v>
      </c>
      <c r="J12538" s="11">
        <v>91.407163742690059</v>
      </c>
      <c r="K12538" s="11">
        <v>1.4396770640898109</v>
      </c>
    </row>
    <row r="12539" spans="1:11" x14ac:dyDescent="0.3">
      <c r="A12539" s="24">
        <v>0</v>
      </c>
      <c r="B12539" s="21">
        <v>5.2383561643835614</v>
      </c>
      <c r="C12539" s="5">
        <v>1</v>
      </c>
      <c r="F12539" s="11">
        <v>12506</v>
      </c>
      <c r="G12539" s="11">
        <v>0.90857868103652817</v>
      </c>
      <c r="H12539" s="11">
        <v>0.24674568850309631</v>
      </c>
      <c r="J12539" s="11">
        <v>91.41447368421052</v>
      </c>
      <c r="K12539" s="11">
        <v>1.4401609139157601</v>
      </c>
    </row>
    <row r="12540" spans="1:11" x14ac:dyDescent="0.3">
      <c r="A12540" s="23">
        <v>1.0097799171396411</v>
      </c>
      <c r="B12540" s="20">
        <v>40.698630136986303</v>
      </c>
      <c r="C12540" s="4">
        <v>1</v>
      </c>
      <c r="F12540" s="11">
        <v>12507</v>
      </c>
      <c r="G12540" s="11">
        <v>0.98714967099586315</v>
      </c>
      <c r="H12540" s="11">
        <v>0.11768839453585311</v>
      </c>
      <c r="J12540" s="11">
        <v>91.421783625730995</v>
      </c>
      <c r="K12540" s="11">
        <v>1.4401902003969873</v>
      </c>
    </row>
    <row r="12541" spans="1:11" x14ac:dyDescent="0.3">
      <c r="A12541" s="24">
        <v>0.98354168948071574</v>
      </c>
      <c r="B12541" s="21">
        <v>2.8849315068493149</v>
      </c>
      <c r="C12541" s="5">
        <v>1</v>
      </c>
      <c r="F12541" s="11">
        <v>12508</v>
      </c>
      <c r="G12541" s="11">
        <v>0.89849839585721103</v>
      </c>
      <c r="H12541" s="11">
        <v>0.16010412162530652</v>
      </c>
      <c r="J12541" s="11">
        <v>91.429093567251456</v>
      </c>
      <c r="K12541" s="11">
        <v>1.4403369626774329</v>
      </c>
    </row>
    <row r="12542" spans="1:11" x14ac:dyDescent="0.3">
      <c r="A12542" s="23">
        <v>1.1506835345879192</v>
      </c>
      <c r="B12542" s="20">
        <v>19.117808219178084</v>
      </c>
      <c r="C12542" s="4">
        <v>1</v>
      </c>
      <c r="F12542" s="11">
        <v>12509</v>
      </c>
      <c r="G12542" s="11">
        <v>0.90571339449583188</v>
      </c>
      <c r="H12542" s="11">
        <v>0.5660106900199372</v>
      </c>
      <c r="J12542" s="11">
        <v>91.436403508771932</v>
      </c>
      <c r="K12542" s="11">
        <v>1.4403748025756287</v>
      </c>
    </row>
    <row r="12543" spans="1:11" x14ac:dyDescent="0.3">
      <c r="A12543" s="24">
        <v>1.1773828923725138</v>
      </c>
      <c r="B12543" s="21">
        <v>6.0383561643835613</v>
      </c>
      <c r="C12543" s="5">
        <v>1</v>
      </c>
      <c r="F12543" s="11">
        <v>12510</v>
      </c>
      <c r="G12543" s="11">
        <v>0.77685061206561379</v>
      </c>
      <c r="H12543" s="11">
        <v>0.18688556417078372</v>
      </c>
      <c r="J12543" s="11">
        <v>91.443713450292393</v>
      </c>
      <c r="K12543" s="11">
        <v>1.4404186482202048</v>
      </c>
    </row>
    <row r="12544" spans="1:11" x14ac:dyDescent="0.3">
      <c r="A12544" s="23">
        <v>0.97787539797395084</v>
      </c>
      <c r="B12544" s="20">
        <v>12.235616438356164</v>
      </c>
      <c r="C12544" s="4">
        <v>1</v>
      </c>
      <c r="F12544" s="11">
        <v>12511</v>
      </c>
      <c r="G12544" s="11">
        <v>1.0164239238453869</v>
      </c>
      <c r="H12544" s="11">
        <v>-2.4039491284483905E-2</v>
      </c>
      <c r="J12544" s="11">
        <v>91.451023391812868</v>
      </c>
      <c r="K12544" s="11">
        <v>1.4404303252156923</v>
      </c>
    </row>
    <row r="12545" spans="1:11" x14ac:dyDescent="0.3">
      <c r="A12545" s="24">
        <v>1.0771266614000803</v>
      </c>
      <c r="B12545" s="21">
        <v>9.6054794520547944</v>
      </c>
      <c r="C12545" s="5">
        <v>1</v>
      </c>
      <c r="F12545" s="11">
        <v>12512</v>
      </c>
      <c r="G12545" s="11">
        <v>0.88897045507128114</v>
      </c>
      <c r="H12545" s="11">
        <v>0.22751993308515983</v>
      </c>
      <c r="J12545" s="11">
        <v>91.458333333333329</v>
      </c>
      <c r="K12545" s="11">
        <v>1.4404417921730535</v>
      </c>
    </row>
    <row r="12546" spans="1:11" x14ac:dyDescent="0.3">
      <c r="A12546" s="23">
        <v>0.94324703511355712</v>
      </c>
      <c r="B12546" s="20">
        <v>13.41095890410959</v>
      </c>
      <c r="C12546" s="4">
        <v>1</v>
      </c>
      <c r="F12546" s="11">
        <v>12513</v>
      </c>
      <c r="G12546" s="11">
        <v>1.0521882233172106</v>
      </c>
      <c r="H12546" s="11">
        <v>-7.5395651516706241E-2</v>
      </c>
      <c r="J12546" s="11">
        <v>91.465643274853804</v>
      </c>
      <c r="K12546" s="11">
        <v>1.4407073937984085</v>
      </c>
    </row>
    <row r="12547" spans="1:11" x14ac:dyDescent="0.3">
      <c r="A12547" s="24">
        <v>1.1443520894157893</v>
      </c>
      <c r="B12547" s="21">
        <v>11.528767123287672</v>
      </c>
      <c r="C12547" s="5">
        <v>1</v>
      </c>
      <c r="F12547" s="11">
        <v>12514</v>
      </c>
      <c r="G12547" s="11">
        <v>1.0039271319450005</v>
      </c>
      <c r="H12547" s="11">
        <v>-1.0039271319450005</v>
      </c>
      <c r="J12547" s="11">
        <v>91.472953216374265</v>
      </c>
      <c r="K12547" s="11">
        <v>1.4407111358033264</v>
      </c>
    </row>
    <row r="12548" spans="1:11" x14ac:dyDescent="0.3">
      <c r="A12548" s="23">
        <v>1.6802569438885775</v>
      </c>
      <c r="B12548" s="20">
        <v>14.536986301369863</v>
      </c>
      <c r="C12548" s="4">
        <v>1</v>
      </c>
      <c r="F12548" s="11">
        <v>12515</v>
      </c>
      <c r="G12548" s="11">
        <v>0.86249244571328032</v>
      </c>
      <c r="H12548" s="11">
        <v>2.1519573517488899E-2</v>
      </c>
      <c r="J12548" s="11">
        <v>91.48026315789474</v>
      </c>
      <c r="K12548" s="11">
        <v>1.440791429936813</v>
      </c>
    </row>
    <row r="12549" spans="1:11" x14ac:dyDescent="0.3">
      <c r="A12549" s="24">
        <v>1.0307652889784946</v>
      </c>
      <c r="B12549" s="21">
        <v>18.471232876712328</v>
      </c>
      <c r="C12549" s="5">
        <v>1</v>
      </c>
      <c r="F12549" s="11">
        <v>12516</v>
      </c>
      <c r="G12549" s="11">
        <v>1.1442571293899464</v>
      </c>
      <c r="H12549" s="11">
        <v>-0.16748058942952937</v>
      </c>
      <c r="J12549" s="11">
        <v>91.487573099415201</v>
      </c>
      <c r="K12549" s="11">
        <v>1.4408556926223817</v>
      </c>
    </row>
    <row r="12550" spans="1:11" x14ac:dyDescent="0.3">
      <c r="A12550" s="23">
        <v>1.1659333664262563</v>
      </c>
      <c r="B12550" s="20">
        <v>17.416438356164385</v>
      </c>
      <c r="C12550" s="4">
        <v>1</v>
      </c>
      <c r="F12550" s="11">
        <v>12517</v>
      </c>
      <c r="G12550" s="11">
        <v>0.89621997523448871</v>
      </c>
      <c r="H12550" s="11">
        <v>0.32442547908777197</v>
      </c>
      <c r="J12550" s="11">
        <v>91.494883040935676</v>
      </c>
      <c r="K12550" s="11">
        <v>1.4417975091393518</v>
      </c>
    </row>
    <row r="12551" spans="1:11" x14ac:dyDescent="0.3">
      <c r="A12551" s="24">
        <v>1.0220042357274401</v>
      </c>
      <c r="B12551" s="21">
        <v>4.558904109589041</v>
      </c>
      <c r="C12551" s="5">
        <v>1</v>
      </c>
      <c r="F12551" s="11">
        <v>12518</v>
      </c>
      <c r="G12551" s="11">
        <v>0.8790972990394843</v>
      </c>
      <c r="H12551" s="11">
        <v>0.30012812542250344</v>
      </c>
      <c r="J12551" s="11">
        <v>91.502192982456137</v>
      </c>
      <c r="K12551" s="11">
        <v>1.4418054209614426</v>
      </c>
    </row>
    <row r="12552" spans="1:11" x14ac:dyDescent="0.3">
      <c r="A12552" s="23">
        <v>1.1917751649768826</v>
      </c>
      <c r="B12552" s="20">
        <v>19.257534246575343</v>
      </c>
      <c r="C12552" s="4">
        <v>1</v>
      </c>
      <c r="F12552" s="11">
        <v>12519</v>
      </c>
      <c r="G12552" s="11">
        <v>0.85258476815689677</v>
      </c>
      <c r="H12552" s="11">
        <v>-0.79526965258052573</v>
      </c>
      <c r="J12552" s="11">
        <v>91.509502923976612</v>
      </c>
      <c r="K12552" s="11">
        <v>1.4418330757746405</v>
      </c>
    </row>
    <row r="12553" spans="1:11" x14ac:dyDescent="0.3">
      <c r="A12553" s="24">
        <v>0.99973681818181825</v>
      </c>
      <c r="B12553" s="21">
        <v>16.041095890410958</v>
      </c>
      <c r="C12553" s="5">
        <v>1</v>
      </c>
      <c r="F12553" s="11">
        <v>12520</v>
      </c>
      <c r="G12553" s="11">
        <v>0.98884122570061161</v>
      </c>
      <c r="H12553" s="11">
        <v>0.15791054850609365</v>
      </c>
      <c r="J12553" s="11">
        <v>91.516812865497073</v>
      </c>
      <c r="K12553" s="11">
        <v>1.4420338328830113</v>
      </c>
    </row>
    <row r="12554" spans="1:11" x14ac:dyDescent="0.3">
      <c r="A12554" s="23">
        <v>1.1946075779727094</v>
      </c>
      <c r="B12554" s="20">
        <v>20.715068493150685</v>
      </c>
      <c r="C12554" s="4">
        <v>1</v>
      </c>
      <c r="F12554" s="11">
        <v>12521</v>
      </c>
      <c r="G12554" s="11">
        <v>1.1410811491279698</v>
      </c>
      <c r="H12554" s="11">
        <v>0.43619288396873257</v>
      </c>
      <c r="J12554" s="11">
        <v>91.524122807017548</v>
      </c>
      <c r="K12554" s="11">
        <v>1.4423532898636633</v>
      </c>
    </row>
    <row r="12555" spans="1:11" x14ac:dyDescent="0.3">
      <c r="A12555" s="24">
        <v>1.4474645685858996</v>
      </c>
      <c r="B12555" s="21">
        <v>40.372602739726027</v>
      </c>
      <c r="C12555" s="5">
        <v>1</v>
      </c>
      <c r="F12555" s="11">
        <v>12522</v>
      </c>
      <c r="G12555" s="11">
        <v>0.85255024663231005</v>
      </c>
      <c r="H12555" s="11">
        <v>-0.83019447740154084</v>
      </c>
      <c r="J12555" s="11">
        <v>91.531432748538009</v>
      </c>
      <c r="K12555" s="11">
        <v>1.4423826846125865</v>
      </c>
    </row>
    <row r="12556" spans="1:11" x14ac:dyDescent="0.3">
      <c r="A12556" s="23">
        <v>1.328084903247805</v>
      </c>
      <c r="B12556" s="20">
        <v>13.263013698630138</v>
      </c>
      <c r="C12556" s="4">
        <v>1</v>
      </c>
      <c r="F12556" s="11">
        <v>12523</v>
      </c>
      <c r="G12556" s="11">
        <v>0.89390703308717967</v>
      </c>
      <c r="H12556" s="11">
        <v>0.61651103317113565</v>
      </c>
      <c r="J12556" s="11">
        <v>91.538742690058484</v>
      </c>
      <c r="K12556" s="11">
        <v>1.4425599980328514</v>
      </c>
    </row>
    <row r="12557" spans="1:11" x14ac:dyDescent="0.3">
      <c r="A12557" s="24">
        <v>0.99764143375156433</v>
      </c>
      <c r="B12557" s="21">
        <v>29.709589041095889</v>
      </c>
      <c r="C12557" s="5">
        <v>1</v>
      </c>
      <c r="F12557" s="11">
        <v>12524</v>
      </c>
      <c r="G12557" s="11">
        <v>0.93595425003378341</v>
      </c>
      <c r="H12557" s="11">
        <v>0.46260741769896052</v>
      </c>
      <c r="J12557" s="11">
        <v>91.546052631578945</v>
      </c>
      <c r="K12557" s="11">
        <v>1.4426548446069469</v>
      </c>
    </row>
    <row r="12558" spans="1:11" x14ac:dyDescent="0.3">
      <c r="A12558" s="23">
        <v>1.2324126925103034</v>
      </c>
      <c r="B12558" s="20">
        <v>4.7972602739726025</v>
      </c>
      <c r="C12558" s="4">
        <v>1</v>
      </c>
      <c r="F12558" s="11">
        <v>12525</v>
      </c>
      <c r="G12558" s="11">
        <v>0.86597911969653729</v>
      </c>
      <c r="H12558" s="11">
        <v>0.24577279470886293</v>
      </c>
      <c r="J12558" s="11">
        <v>91.55336257309942</v>
      </c>
      <c r="K12558" s="11">
        <v>1.4426641749642304</v>
      </c>
    </row>
    <row r="12559" spans="1:11" x14ac:dyDescent="0.3">
      <c r="A12559" s="24">
        <v>0.98428767993226085</v>
      </c>
      <c r="B12559" s="21">
        <v>3.4465753424657533</v>
      </c>
      <c r="C12559" s="5">
        <v>1</v>
      </c>
      <c r="F12559" s="11">
        <v>12526</v>
      </c>
      <c r="G12559" s="11">
        <v>1.2005617359908582</v>
      </c>
      <c r="H12559" s="11">
        <v>-0.54987452777423829</v>
      </c>
      <c r="J12559" s="11">
        <v>91.560672514619881</v>
      </c>
      <c r="K12559" s="11">
        <v>1.4430160301053196</v>
      </c>
    </row>
    <row r="12560" spans="1:11" x14ac:dyDescent="0.3">
      <c r="A12560" s="23">
        <v>0.99841709174920523</v>
      </c>
      <c r="B12560" s="20">
        <v>6.6767123287671231</v>
      </c>
      <c r="C12560" s="4">
        <v>1</v>
      </c>
      <c r="F12560" s="11">
        <v>12527</v>
      </c>
      <c r="G12560" s="11">
        <v>0.97120072663680657</v>
      </c>
      <c r="H12560" s="11">
        <v>0.61020408003928495</v>
      </c>
      <c r="J12560" s="11">
        <v>91.567982456140356</v>
      </c>
      <c r="K12560" s="11">
        <v>1.4432336490696829</v>
      </c>
    </row>
    <row r="12561" spans="1:11" x14ac:dyDescent="0.3">
      <c r="A12561" s="24">
        <v>1.0816400051190171</v>
      </c>
      <c r="B12561" s="21">
        <v>3.4547945205479453</v>
      </c>
      <c r="C12561" s="5">
        <v>1</v>
      </c>
      <c r="F12561" s="11">
        <v>12528</v>
      </c>
      <c r="G12561" s="11">
        <v>0.85417275828788508</v>
      </c>
      <c r="H12561" s="11">
        <v>-0.79275401197230244</v>
      </c>
      <c r="J12561" s="11">
        <v>91.575292397660817</v>
      </c>
      <c r="K12561" s="11">
        <v>1.4432648171500631</v>
      </c>
    </row>
    <row r="12562" spans="1:11" x14ac:dyDescent="0.3">
      <c r="A12562" s="23">
        <v>1.4040136810305914</v>
      </c>
      <c r="B12562" s="20">
        <v>33.153424657534245</v>
      </c>
      <c r="C12562" s="4">
        <v>1</v>
      </c>
      <c r="F12562" s="11">
        <v>12529</v>
      </c>
      <c r="G12562" s="11">
        <v>0.93157001641127213</v>
      </c>
      <c r="H12562" s="11">
        <v>0.26059605906700889</v>
      </c>
      <c r="J12562" s="11">
        <v>91.582602339181278</v>
      </c>
      <c r="K12562" s="11">
        <v>1.4433840590313343</v>
      </c>
    </row>
    <row r="12563" spans="1:11" x14ac:dyDescent="0.3">
      <c r="A12563" s="24">
        <v>1.0823393984404011</v>
      </c>
      <c r="B12563" s="21">
        <v>6.1780821917808222</v>
      </c>
      <c r="C12563" s="5">
        <v>1</v>
      </c>
      <c r="F12563" s="11">
        <v>12530</v>
      </c>
      <c r="G12563" s="11">
        <v>0.99995715661752982</v>
      </c>
      <c r="H12563" s="11">
        <v>0.66281174059081405</v>
      </c>
      <c r="J12563" s="11">
        <v>91.589912280701753</v>
      </c>
      <c r="K12563" s="11">
        <v>1.4435688570265788</v>
      </c>
    </row>
    <row r="12564" spans="1:11" x14ac:dyDescent="0.3">
      <c r="A12564" s="23">
        <v>0.98041040723981898</v>
      </c>
      <c r="B12564" s="20">
        <v>24.758904109589039</v>
      </c>
      <c r="C12564" s="4">
        <v>1</v>
      </c>
      <c r="F12564" s="11">
        <v>12531</v>
      </c>
      <c r="G12564" s="11">
        <v>0.86618624884405748</v>
      </c>
      <c r="H12564" s="11">
        <v>-0.38021509499790368</v>
      </c>
      <c r="J12564" s="11">
        <v>91.597222222222214</v>
      </c>
      <c r="K12564" s="11">
        <v>1.4436112885753172</v>
      </c>
    </row>
    <row r="12565" spans="1:11" x14ac:dyDescent="0.3">
      <c r="A12565" s="24">
        <v>1.0270865520713768</v>
      </c>
      <c r="B12565" s="21">
        <v>38.416438356164385</v>
      </c>
      <c r="C12565" s="5">
        <v>1</v>
      </c>
      <c r="F12565" s="11">
        <v>12532</v>
      </c>
      <c r="G12565" s="11">
        <v>0.87908983776591698</v>
      </c>
      <c r="H12565" s="11">
        <v>0.5067459878968491</v>
      </c>
      <c r="J12565" s="11">
        <v>91.604532163742689</v>
      </c>
      <c r="K12565" s="11">
        <v>1.4438604841299967</v>
      </c>
    </row>
    <row r="12566" spans="1:11" x14ac:dyDescent="0.3">
      <c r="A12566" s="23">
        <v>1.0187326388888889</v>
      </c>
      <c r="B12566" s="20">
        <v>11.164383561643836</v>
      </c>
      <c r="C12566" s="4">
        <v>1</v>
      </c>
      <c r="F12566" s="11">
        <v>12533</v>
      </c>
      <c r="G12566" s="11">
        <v>0.97879546204588119</v>
      </c>
      <c r="H12566" s="11">
        <v>0.20872616829387347</v>
      </c>
      <c r="J12566" s="11">
        <v>91.61184210526315</v>
      </c>
      <c r="K12566" s="11">
        <v>1.4439932914767353</v>
      </c>
    </row>
    <row r="12567" spans="1:11" x14ac:dyDescent="0.3">
      <c r="A12567" s="24">
        <v>1.0058464684014869</v>
      </c>
      <c r="B12567" s="21">
        <v>38.799999999999997</v>
      </c>
      <c r="C12567" s="5">
        <v>1</v>
      </c>
      <c r="F12567" s="11">
        <v>12534</v>
      </c>
      <c r="G12567" s="11">
        <v>0.98542359476652797</v>
      </c>
      <c r="H12567" s="11">
        <v>0.18241922239765107</v>
      </c>
      <c r="J12567" s="11">
        <v>91.619152046783626</v>
      </c>
      <c r="K12567" s="11">
        <v>1.4445301828596606</v>
      </c>
    </row>
    <row r="12568" spans="1:11" x14ac:dyDescent="0.3">
      <c r="A12568" s="23">
        <v>0.98848929159802312</v>
      </c>
      <c r="B12568" s="20">
        <v>5.3479452054794523</v>
      </c>
      <c r="C12568" s="4">
        <v>1</v>
      </c>
      <c r="F12568" s="11">
        <v>12535</v>
      </c>
      <c r="G12568" s="11">
        <v>0.96654032081760177</v>
      </c>
      <c r="H12568" s="11">
        <v>8.5250112985524762E-2</v>
      </c>
      <c r="J12568" s="11">
        <v>91.626461988304087</v>
      </c>
      <c r="K12568" s="11">
        <v>1.4446743311896162</v>
      </c>
    </row>
    <row r="12569" spans="1:11" x14ac:dyDescent="0.3">
      <c r="A12569" s="24">
        <v>0.99431403154393905</v>
      </c>
      <c r="B12569" s="21">
        <v>49.243835616438353</v>
      </c>
      <c r="C12569" s="5">
        <v>1</v>
      </c>
      <c r="F12569" s="11">
        <v>12536</v>
      </c>
      <c r="G12569" s="11">
        <v>1.0538107349727857</v>
      </c>
      <c r="H12569" s="11">
        <v>0.81615836877630543</v>
      </c>
      <c r="J12569" s="11">
        <v>91.633771929824562</v>
      </c>
      <c r="K12569" s="11">
        <v>1.4450232539437886</v>
      </c>
    </row>
    <row r="12570" spans="1:11" x14ac:dyDescent="0.3">
      <c r="A12570" s="23">
        <v>0.98608280329799758</v>
      </c>
      <c r="B12570" s="20">
        <v>3.6958904109589041</v>
      </c>
      <c r="C12570" s="4">
        <v>1</v>
      </c>
      <c r="F12570" s="11">
        <v>12537</v>
      </c>
      <c r="G12570" s="11">
        <v>1.2068446534656381</v>
      </c>
      <c r="H12570" s="11">
        <v>-0.20735452188669068</v>
      </c>
      <c r="J12570" s="11">
        <v>91.641081871345023</v>
      </c>
      <c r="K12570" s="11">
        <v>1.4452831206438883</v>
      </c>
    </row>
    <row r="12571" spans="1:11" x14ac:dyDescent="0.3">
      <c r="A12571" s="24">
        <v>1.0154532732985651</v>
      </c>
      <c r="B12571" s="21">
        <v>38.665753424657531</v>
      </c>
      <c r="C12571" s="5">
        <v>1</v>
      </c>
      <c r="F12571" s="11">
        <v>12538</v>
      </c>
      <c r="G12571" s="11">
        <v>0.8975317931687834</v>
      </c>
      <c r="H12571" s="11">
        <v>-0.8975317931687834</v>
      </c>
      <c r="J12571" s="11">
        <v>91.648391812865498</v>
      </c>
      <c r="K12571" s="11">
        <v>1.4453203331674482</v>
      </c>
    </row>
    <row r="12572" spans="1:11" x14ac:dyDescent="0.3">
      <c r="A12572" s="23">
        <v>0.84281145915939737</v>
      </c>
      <c r="B12572" s="20">
        <v>2.4684931506849317</v>
      </c>
      <c r="C12572" s="4">
        <v>1</v>
      </c>
      <c r="F12572" s="11">
        <v>12539</v>
      </c>
      <c r="G12572" s="11">
        <v>1.3443438858944743</v>
      </c>
      <c r="H12572" s="11">
        <v>-0.33456396875483319</v>
      </c>
      <c r="J12572" s="11">
        <v>91.655701754385959</v>
      </c>
      <c r="K12572" s="11">
        <v>1.4454397234584488</v>
      </c>
    </row>
    <row r="12573" spans="1:11" x14ac:dyDescent="0.3">
      <c r="A12573" s="24">
        <v>0.98060222546616349</v>
      </c>
      <c r="B12573" s="21">
        <v>9.131506849315068</v>
      </c>
      <c r="C12573" s="5">
        <v>1</v>
      </c>
      <c r="F12573" s="11">
        <v>12540</v>
      </c>
      <c r="G12573" s="11">
        <v>0.86787780354880595</v>
      </c>
      <c r="H12573" s="11">
        <v>0.11566388593190979</v>
      </c>
      <c r="J12573" s="11">
        <v>91.663011695906434</v>
      </c>
      <c r="K12573" s="11">
        <v>1.4455280675383972</v>
      </c>
    </row>
    <row r="12574" spans="1:11" x14ac:dyDescent="0.3">
      <c r="A12574" s="23">
        <v>4.9999008723235525E-2</v>
      </c>
      <c r="B12574" s="20">
        <v>1.6849315068493151</v>
      </c>
      <c r="C12574" s="4">
        <v>1</v>
      </c>
      <c r="F12574" s="11">
        <v>12541</v>
      </c>
      <c r="G12574" s="11">
        <v>1.0724178367250183</v>
      </c>
      <c r="H12574" s="11">
        <v>7.8265697862900829E-2</v>
      </c>
      <c r="J12574" s="11">
        <v>91.670321637426895</v>
      </c>
      <c r="K12574" s="11">
        <v>1.4456329741112348</v>
      </c>
    </row>
    <row r="12575" spans="1:11" x14ac:dyDescent="0.3">
      <c r="A12575" s="24">
        <v>1.1453957033260926</v>
      </c>
      <c r="B12575" s="21">
        <v>22.863013698630137</v>
      </c>
      <c r="C12575" s="5">
        <v>1</v>
      </c>
      <c r="F12575" s="11">
        <v>12542</v>
      </c>
      <c r="G12575" s="11">
        <v>0.90761207834810054</v>
      </c>
      <c r="H12575" s="11">
        <v>0.26977081402441327</v>
      </c>
      <c r="J12575" s="11">
        <v>91.67763157894737</v>
      </c>
      <c r="K12575" s="11">
        <v>1.4456435185185186</v>
      </c>
    </row>
    <row r="12576" spans="1:11" x14ac:dyDescent="0.3">
      <c r="A12576" s="23">
        <v>1.9836880030390085</v>
      </c>
      <c r="B12576" s="20">
        <v>23.608219178082191</v>
      </c>
      <c r="C12576" s="4">
        <v>1</v>
      </c>
      <c r="F12576" s="11">
        <v>12543</v>
      </c>
      <c r="G12576" s="11">
        <v>0.9856997669632217</v>
      </c>
      <c r="H12576" s="11">
        <v>-7.8243689892708579E-3</v>
      </c>
      <c r="J12576" s="11">
        <v>91.684941520467831</v>
      </c>
      <c r="K12576" s="11">
        <v>1.4463245810285903</v>
      </c>
    </row>
    <row r="12577" spans="1:11" x14ac:dyDescent="0.3">
      <c r="A12577" s="24">
        <v>1.1335013285835254</v>
      </c>
      <c r="B12577" s="21">
        <v>20.367123287671234</v>
      </c>
      <c r="C12577" s="5">
        <v>3</v>
      </c>
      <c r="F12577" s="11">
        <v>12544</v>
      </c>
      <c r="G12577" s="11">
        <v>0.95255910335998717</v>
      </c>
      <c r="H12577" s="11">
        <v>0.12456755804009312</v>
      </c>
      <c r="J12577" s="11">
        <v>91.692251461988306</v>
      </c>
      <c r="K12577" s="11">
        <v>1.4464870925323552</v>
      </c>
    </row>
    <row r="12578" spans="1:11" x14ac:dyDescent="0.3">
      <c r="A12578" s="23">
        <v>1.2799095617529881</v>
      </c>
      <c r="B12578" s="20">
        <v>27.465753424657535</v>
      </c>
      <c r="C12578" s="4">
        <v>1</v>
      </c>
      <c r="F12578" s="11">
        <v>12545</v>
      </c>
      <c r="G12578" s="11">
        <v>1.0005095010109171</v>
      </c>
      <c r="H12578" s="11">
        <v>-5.7262465897359949E-2</v>
      </c>
      <c r="J12578" s="11">
        <v>91.699561403508767</v>
      </c>
      <c r="K12578" s="11">
        <v>1.4467828205564055</v>
      </c>
    </row>
    <row r="12579" spans="1:11" x14ac:dyDescent="0.3">
      <c r="A12579" s="24">
        <v>1.0124517870917975</v>
      </c>
      <c r="B12579" s="21">
        <v>13.783561643835617</v>
      </c>
      <c r="C12579" s="5">
        <v>1</v>
      </c>
      <c r="F12579" s="11">
        <v>12546</v>
      </c>
      <c r="G12579" s="11">
        <v>0.9767932136198525</v>
      </c>
      <c r="H12579" s="11">
        <v>0.16755887579593676</v>
      </c>
      <c r="J12579" s="11">
        <v>91.706871345029242</v>
      </c>
      <c r="K12579" s="11">
        <v>1.4470311689348287</v>
      </c>
    </row>
    <row r="12580" spans="1:11" x14ac:dyDescent="0.3">
      <c r="A12580" s="23">
        <v>1.154198452119672</v>
      </c>
      <c r="B12580" s="20">
        <v>6.7452054794520544</v>
      </c>
      <c r="C12580" s="4">
        <v>1</v>
      </c>
      <c r="F12580" s="11">
        <v>12547</v>
      </c>
      <c r="G12580" s="11">
        <v>1.0146978476160518</v>
      </c>
      <c r="H12580" s="11">
        <v>0.66555909627252574</v>
      </c>
      <c r="J12580" s="11">
        <v>91.714181286549703</v>
      </c>
      <c r="K12580" s="11">
        <v>1.4473161791657503</v>
      </c>
    </row>
    <row r="12581" spans="1:11" x14ac:dyDescent="0.3">
      <c r="A12581" s="24">
        <v>0.91148663101604277</v>
      </c>
      <c r="B12581" s="21">
        <v>3.1643835616438358</v>
      </c>
      <c r="C12581" s="5">
        <v>1</v>
      </c>
      <c r="F12581" s="11">
        <v>12548</v>
      </c>
      <c r="G12581" s="11">
        <v>1.0642707569225567</v>
      </c>
      <c r="H12581" s="11">
        <v>-3.3505467944062062E-2</v>
      </c>
      <c r="J12581" s="11">
        <v>91.721491228070178</v>
      </c>
      <c r="K12581" s="11">
        <v>1.4473194180145892</v>
      </c>
    </row>
    <row r="12582" spans="1:11" x14ac:dyDescent="0.3">
      <c r="A12582" s="23">
        <v>0.98436375908618901</v>
      </c>
      <c r="B12582" s="20">
        <v>2.6931506849315068</v>
      </c>
      <c r="C12582" s="4">
        <v>1</v>
      </c>
      <c r="F12582" s="11">
        <v>12549</v>
      </c>
      <c r="G12582" s="11">
        <v>1.0509799699566762</v>
      </c>
      <c r="H12582" s="11">
        <v>0.11495339646958014</v>
      </c>
      <c r="J12582" s="11">
        <v>91.728801169590639</v>
      </c>
      <c r="K12582" s="11">
        <v>1.4473289895366854</v>
      </c>
    </row>
    <row r="12583" spans="1:11" x14ac:dyDescent="0.3">
      <c r="A12583" s="24">
        <v>1.0331166745956233</v>
      </c>
      <c r="B12583" s="21">
        <v>29.276712328767122</v>
      </c>
      <c r="C12583" s="5">
        <v>1</v>
      </c>
      <c r="F12583" s="11">
        <v>12550</v>
      </c>
      <c r="G12583" s="11">
        <v>0.88897045507128114</v>
      </c>
      <c r="H12583" s="11">
        <v>0.13303378065615901</v>
      </c>
      <c r="J12583" s="11">
        <v>91.736111111111114</v>
      </c>
      <c r="K12583" s="11">
        <v>1.4473430578281516</v>
      </c>
    </row>
    <row r="12584" spans="1:11" x14ac:dyDescent="0.3">
      <c r="A12584" s="23">
        <v>1.3397368176466944</v>
      </c>
      <c r="B12584" s="20">
        <v>5.904109589041096</v>
      </c>
      <c r="C12584" s="4">
        <v>1</v>
      </c>
      <c r="F12584" s="11">
        <v>12551</v>
      </c>
      <c r="G12584" s="11">
        <v>1.0741784344789402</v>
      </c>
      <c r="H12584" s="11">
        <v>0.11759673049794239</v>
      </c>
      <c r="J12584" s="11">
        <v>91.743421052631575</v>
      </c>
      <c r="K12584" s="11">
        <v>1.4474056718386614</v>
      </c>
    </row>
    <row r="12585" spans="1:11" x14ac:dyDescent="0.3">
      <c r="A12585" s="24">
        <v>3.7145292522278189E-2</v>
      </c>
      <c r="B12585" s="21">
        <v>1.6520547945205479</v>
      </c>
      <c r="C12585" s="5">
        <v>1</v>
      </c>
      <c r="F12585" s="11">
        <v>12552</v>
      </c>
      <c r="G12585" s="11">
        <v>1.0336501646141514</v>
      </c>
      <c r="H12585" s="11">
        <v>-3.3913346432333125E-2</v>
      </c>
      <c r="J12585" s="11">
        <v>91.75073099415205</v>
      </c>
      <c r="K12585" s="11">
        <v>1.4474645685858996</v>
      </c>
    </row>
    <row r="12586" spans="1:11" x14ac:dyDescent="0.3">
      <c r="A12586" s="23">
        <v>0.92366277233975369</v>
      </c>
      <c r="B12586" s="20">
        <v>29.167123287671235</v>
      </c>
      <c r="C12586" s="4">
        <v>3</v>
      </c>
      <c r="F12586" s="11">
        <v>12553</v>
      </c>
      <c r="G12586" s="11">
        <v>1.0925438855590659</v>
      </c>
      <c r="H12586" s="11">
        <v>0.10206369241364355</v>
      </c>
      <c r="J12586" s="11">
        <v>91.758040935672511</v>
      </c>
      <c r="K12586" s="11">
        <v>1.4477476919263896</v>
      </c>
    </row>
    <row r="12587" spans="1:11" x14ac:dyDescent="0.3">
      <c r="A12587" s="24">
        <v>1.2343835437176622</v>
      </c>
      <c r="B12587" s="21">
        <v>26.479452054794521</v>
      </c>
      <c r="C12587" s="5">
        <v>1</v>
      </c>
      <c r="F12587" s="11">
        <v>12554</v>
      </c>
      <c r="G12587" s="11">
        <v>1.3402358244686565</v>
      </c>
      <c r="H12587" s="11">
        <v>0.10722874411724304</v>
      </c>
      <c r="J12587" s="11">
        <v>91.765350877192986</v>
      </c>
      <c r="K12587" s="11">
        <v>1.4477984567111517</v>
      </c>
    </row>
    <row r="12588" spans="1:11" x14ac:dyDescent="0.3">
      <c r="A12588" s="23">
        <v>1.1741588249592001</v>
      </c>
      <c r="B12588" s="20">
        <v>37.583561643835615</v>
      </c>
      <c r="C12588" s="4">
        <v>1</v>
      </c>
      <c r="F12588" s="11">
        <v>12555</v>
      </c>
      <c r="G12588" s="11">
        <v>0.99864533868323524</v>
      </c>
      <c r="H12588" s="11">
        <v>0.3294395645645698</v>
      </c>
      <c r="J12588" s="11">
        <v>91.772660818713447</v>
      </c>
      <c r="K12588" s="11">
        <v>1.4479467347256858</v>
      </c>
    </row>
    <row r="12589" spans="1:11" x14ac:dyDescent="0.3">
      <c r="A12589" s="24">
        <v>0.78238276226673897</v>
      </c>
      <c r="B12589" s="21">
        <v>2.2958904109589042</v>
      </c>
      <c r="C12589" s="5">
        <v>1</v>
      </c>
      <c r="F12589" s="11">
        <v>12556</v>
      </c>
      <c r="G12589" s="11">
        <v>1.2058780507772104</v>
      </c>
      <c r="H12589" s="11">
        <v>-0.20823661702564611</v>
      </c>
      <c r="J12589" s="11">
        <v>91.779970760233923</v>
      </c>
      <c r="K12589" s="11">
        <v>1.4481421970898558</v>
      </c>
    </row>
    <row r="12590" spans="1:11" x14ac:dyDescent="0.3">
      <c r="A12590" s="23">
        <v>1.0453436880370124</v>
      </c>
      <c r="B12590" s="20">
        <v>13.36986301369863</v>
      </c>
      <c r="C12590" s="4">
        <v>1</v>
      </c>
      <c r="F12590" s="11">
        <v>12557</v>
      </c>
      <c r="G12590" s="11">
        <v>0.8919738277103243</v>
      </c>
      <c r="H12590" s="11">
        <v>0.34043886479997909</v>
      </c>
      <c r="J12590" s="11">
        <v>91.787280701754383</v>
      </c>
      <c r="K12590" s="11">
        <v>1.4481744821328597</v>
      </c>
    </row>
    <row r="12591" spans="1:11" x14ac:dyDescent="0.3">
      <c r="A12591" s="24">
        <v>1.0399563987063987</v>
      </c>
      <c r="B12591" s="21">
        <v>8.287671232876713</v>
      </c>
      <c r="C12591" s="5">
        <v>1</v>
      </c>
      <c r="F12591" s="11">
        <v>12558</v>
      </c>
      <c r="G12591" s="11">
        <v>0.87495471608907993</v>
      </c>
      <c r="H12591" s="11">
        <v>0.10933296384318092</v>
      </c>
      <c r="J12591" s="11">
        <v>91.794590643274859</v>
      </c>
      <c r="K12591" s="11">
        <v>1.4483119436551437</v>
      </c>
    </row>
    <row r="12592" spans="1:11" x14ac:dyDescent="0.3">
      <c r="A12592" s="23">
        <v>1.5803242289111854</v>
      </c>
      <c r="B12592" s="20">
        <v>10.715068493150685</v>
      </c>
      <c r="C12592" s="4">
        <v>1</v>
      </c>
      <c r="F12592" s="11">
        <v>12559</v>
      </c>
      <c r="G12592" s="11">
        <v>0.91565559357680226</v>
      </c>
      <c r="H12592" s="11">
        <v>8.276149817240297E-2</v>
      </c>
      <c r="J12592" s="11">
        <v>91.80190058479532</v>
      </c>
      <c r="K12592" s="11">
        <v>1.448398645766688</v>
      </c>
    </row>
    <row r="12593" spans="1:11" x14ac:dyDescent="0.3">
      <c r="A12593" s="24">
        <v>1.0144885988103107</v>
      </c>
      <c r="B12593" s="21">
        <v>10.742465753424657</v>
      </c>
      <c r="C12593" s="5">
        <v>1</v>
      </c>
      <c r="F12593" s="11">
        <v>12560</v>
      </c>
      <c r="G12593" s="11">
        <v>0.87505828066284008</v>
      </c>
      <c r="H12593" s="11">
        <v>0.20658172445617706</v>
      </c>
      <c r="J12593" s="11">
        <v>91.809210526315795</v>
      </c>
      <c r="K12593" s="11">
        <v>1.448859709962169</v>
      </c>
    </row>
    <row r="12594" spans="1:11" x14ac:dyDescent="0.3">
      <c r="A12594" s="23">
        <v>1.1954530350579826</v>
      </c>
      <c r="B12594" s="20">
        <v>45.186301369863017</v>
      </c>
      <c r="C12594" s="4">
        <v>1</v>
      </c>
      <c r="F12594" s="11">
        <v>12561</v>
      </c>
      <c r="G12594" s="11">
        <v>1.2492716071826955</v>
      </c>
      <c r="H12594" s="11">
        <v>0.15474207384789596</v>
      </c>
      <c r="J12594" s="11">
        <v>91.816520467836256</v>
      </c>
      <c r="K12594" s="11">
        <v>1.4490694121323657</v>
      </c>
    </row>
    <row r="12595" spans="1:11" x14ac:dyDescent="0.3">
      <c r="A12595" s="24">
        <v>0.98153313660056818</v>
      </c>
      <c r="B12595" s="21">
        <v>19.117808219178084</v>
      </c>
      <c r="C12595" s="5">
        <v>1</v>
      </c>
      <c r="F12595" s="11">
        <v>12562</v>
      </c>
      <c r="G12595" s="11">
        <v>0.90937267610202244</v>
      </c>
      <c r="H12595" s="11">
        <v>0.17296672233837862</v>
      </c>
      <c r="J12595" s="11">
        <v>91.823830409356731</v>
      </c>
      <c r="K12595" s="11">
        <v>1.4492656050704151</v>
      </c>
    </row>
    <row r="12596" spans="1:11" x14ac:dyDescent="0.3">
      <c r="A12596" s="23">
        <v>1.2048147052801601</v>
      </c>
      <c r="B12596" s="20">
        <v>24.043835616438358</v>
      </c>
      <c r="C12596" s="4">
        <v>1</v>
      </c>
      <c r="F12596" s="11">
        <v>12563</v>
      </c>
      <c r="G12596" s="11">
        <v>1.1434976558490388</v>
      </c>
      <c r="H12596" s="11">
        <v>-0.16308724860921986</v>
      </c>
      <c r="J12596" s="11">
        <v>91.831140350877192</v>
      </c>
      <c r="K12596" s="11">
        <v>1.4492689038569482</v>
      </c>
    </row>
    <row r="12597" spans="1:11" x14ac:dyDescent="0.3">
      <c r="A12597" s="24">
        <v>1.0807031249999999</v>
      </c>
      <c r="B12597" s="21">
        <v>5.7287671232876711</v>
      </c>
      <c r="C12597" s="5">
        <v>1</v>
      </c>
      <c r="F12597" s="11">
        <v>12564</v>
      </c>
      <c r="G12597" s="11">
        <v>1.315587455913751</v>
      </c>
      <c r="H12597" s="11">
        <v>-0.28850090384237426</v>
      </c>
      <c r="J12597" s="11">
        <v>91.838450292397653</v>
      </c>
      <c r="K12597" s="11">
        <v>1.4496857261067437</v>
      </c>
    </row>
    <row r="12598" spans="1:11" x14ac:dyDescent="0.3">
      <c r="A12598" s="23">
        <v>0.9880381676515978</v>
      </c>
      <c r="B12598" s="20">
        <v>7.8082191780821919</v>
      </c>
      <c r="C12598" s="4">
        <v>1</v>
      </c>
      <c r="F12598" s="11">
        <v>12565</v>
      </c>
      <c r="G12598" s="11">
        <v>0.97220185084982091</v>
      </c>
      <c r="H12598" s="11">
        <v>4.6530788039067961E-2</v>
      </c>
      <c r="J12598" s="11">
        <v>91.845760233918128</v>
      </c>
      <c r="K12598" s="11">
        <v>1.4496973107109881</v>
      </c>
    </row>
    <row r="12599" spans="1:11" x14ac:dyDescent="0.3">
      <c r="A12599" s="24">
        <v>1.0632021751084499</v>
      </c>
      <c r="B12599" s="21">
        <v>3.4547945205479453</v>
      </c>
      <c r="C12599" s="5">
        <v>1</v>
      </c>
      <c r="F12599" s="11">
        <v>12566</v>
      </c>
      <c r="G12599" s="11">
        <v>1.3204204693558894</v>
      </c>
      <c r="H12599" s="11">
        <v>-0.31457400095440247</v>
      </c>
      <c r="J12599" s="11">
        <v>91.853070175438589</v>
      </c>
      <c r="K12599" s="11">
        <v>1.4500416347246821</v>
      </c>
    </row>
    <row r="12600" spans="1:11" x14ac:dyDescent="0.3">
      <c r="A12600" s="23">
        <v>1.4295377545748702</v>
      </c>
      <c r="B12600" s="20">
        <v>12.057534246575342</v>
      </c>
      <c r="C12600" s="4">
        <v>1</v>
      </c>
      <c r="F12600" s="11">
        <v>12567</v>
      </c>
      <c r="G12600" s="11">
        <v>0.89891265415225152</v>
      </c>
      <c r="H12600" s="11">
        <v>8.9576637445771601E-2</v>
      </c>
      <c r="J12600" s="11">
        <v>91.860380116959064</v>
      </c>
      <c r="K12600" s="11">
        <v>1.4502853989442008</v>
      </c>
    </row>
    <row r="12601" spans="1:11" x14ac:dyDescent="0.3">
      <c r="A12601" s="24">
        <v>0.97273207175770593</v>
      </c>
      <c r="B12601" s="21">
        <v>32.06849315068493</v>
      </c>
      <c r="C12601" s="5">
        <v>1</v>
      </c>
      <c r="F12601" s="11">
        <v>12568</v>
      </c>
      <c r="G12601" s="11">
        <v>1.4520165210803995</v>
      </c>
      <c r="H12601" s="11">
        <v>-0.45770248953646042</v>
      </c>
      <c r="J12601" s="11">
        <v>91.867690058479525</v>
      </c>
      <c r="K12601" s="11">
        <v>1.4503440480614394</v>
      </c>
    </row>
    <row r="12602" spans="1:11" x14ac:dyDescent="0.3">
      <c r="A12602" s="23">
        <v>6.6516426282051289E-2</v>
      </c>
      <c r="B12602" s="20">
        <v>3.7342465753424658</v>
      </c>
      <c r="C12602" s="4">
        <v>1</v>
      </c>
      <c r="F12602" s="11">
        <v>12569</v>
      </c>
      <c r="G12602" s="11">
        <v>0.87809617482646984</v>
      </c>
      <c r="H12602" s="11">
        <v>0.10798662847152773</v>
      </c>
      <c r="J12602" s="11">
        <v>91.875</v>
      </c>
      <c r="K12602" s="11">
        <v>1.4504481060517656</v>
      </c>
    </row>
    <row r="12603" spans="1:11" x14ac:dyDescent="0.3">
      <c r="A12603" s="24">
        <v>0.98892884604822329</v>
      </c>
      <c r="B12603" s="21">
        <v>3.032876712328767</v>
      </c>
      <c r="C12603" s="5">
        <v>1</v>
      </c>
      <c r="F12603" s="11">
        <v>12570</v>
      </c>
      <c r="G12603" s="11">
        <v>1.3187289146511409</v>
      </c>
      <c r="H12603" s="11">
        <v>-0.3032756413525759</v>
      </c>
      <c r="J12603" s="11">
        <v>91.882309941520461</v>
      </c>
      <c r="K12603" s="11">
        <v>1.4505595142202121</v>
      </c>
    </row>
    <row r="12604" spans="1:11" x14ac:dyDescent="0.3">
      <c r="A12604" s="23">
        <v>0.87662053557575936</v>
      </c>
      <c r="B12604" s="20">
        <v>4.3369863013698629</v>
      </c>
      <c r="C12604" s="4">
        <v>1</v>
      </c>
      <c r="F12604" s="11">
        <v>12571</v>
      </c>
      <c r="G12604" s="11">
        <v>0.86263053181162719</v>
      </c>
      <c r="H12604" s="11">
        <v>-1.9819072652229819E-2</v>
      </c>
      <c r="J12604" s="11">
        <v>91.889619883040936</v>
      </c>
      <c r="K12604" s="11">
        <v>1.4505808464178016</v>
      </c>
    </row>
    <row r="12605" spans="1:11" x14ac:dyDescent="0.3">
      <c r="A12605" s="24">
        <v>1.0093276589782658</v>
      </c>
      <c r="B12605" s="21">
        <v>13.41095890410959</v>
      </c>
      <c r="C12605" s="5">
        <v>1</v>
      </c>
      <c r="F12605" s="11">
        <v>12572</v>
      </c>
      <c r="G12605" s="11">
        <v>0.9465868796064878</v>
      </c>
      <c r="H12605" s="11">
        <v>3.4015345859675694E-2</v>
      </c>
      <c r="J12605" s="11">
        <v>91.896929824561397</v>
      </c>
      <c r="K12605" s="11">
        <v>1.4508577443428983</v>
      </c>
    </row>
    <row r="12606" spans="1:11" x14ac:dyDescent="0.3">
      <c r="A12606" s="23">
        <v>0.97504818329318066</v>
      </c>
      <c r="B12606" s="20">
        <v>12.684931506849315</v>
      </c>
      <c r="C12606" s="4">
        <v>1</v>
      </c>
      <c r="F12606" s="11">
        <v>12573</v>
      </c>
      <c r="G12606" s="11">
        <v>0.85275737577983024</v>
      </c>
      <c r="H12606" s="11">
        <v>-0.80275836705659476</v>
      </c>
      <c r="J12606" s="11">
        <v>91.904239766081872</v>
      </c>
      <c r="K12606" s="11">
        <v>1.4509064335399355</v>
      </c>
    </row>
    <row r="12607" spans="1:11" x14ac:dyDescent="0.3">
      <c r="A12607" s="24">
        <v>1.0487787049615112</v>
      </c>
      <c r="B12607" s="21">
        <v>34.695890410958903</v>
      </c>
      <c r="C12607" s="5">
        <v>1</v>
      </c>
      <c r="F12607" s="11">
        <v>12574</v>
      </c>
      <c r="G12607" s="11">
        <v>1.1196087608350407</v>
      </c>
      <c r="H12607" s="11">
        <v>2.5786942491051956E-2</v>
      </c>
      <c r="J12607" s="11">
        <v>91.911549707602333</v>
      </c>
      <c r="K12607" s="11">
        <v>1.45104003659388</v>
      </c>
    </row>
    <row r="12608" spans="1:11" x14ac:dyDescent="0.3">
      <c r="A12608" s="23">
        <v>1.3681978822267895</v>
      </c>
      <c r="B12608" s="20">
        <v>9.0082191780821912</v>
      </c>
      <c r="C12608" s="4">
        <v>1</v>
      </c>
      <c r="F12608" s="11">
        <v>12575</v>
      </c>
      <c r="G12608" s="11">
        <v>1.1289986155226239</v>
      </c>
      <c r="H12608" s="11">
        <v>0.85468938751638457</v>
      </c>
      <c r="J12608" s="11">
        <v>91.918859649122808</v>
      </c>
      <c r="K12608" s="11">
        <v>1.4512234617652839</v>
      </c>
    </row>
    <row r="12609" spans="1:11" x14ac:dyDescent="0.3">
      <c r="A12609" s="24">
        <v>1.0831731289449955</v>
      </c>
      <c r="B12609" s="21">
        <v>13.441095890410958</v>
      </c>
      <c r="C12609" s="5">
        <v>3</v>
      </c>
      <c r="F12609" s="11">
        <v>12576</v>
      </c>
      <c r="G12609" s="11">
        <v>0.95300042190604717</v>
      </c>
      <c r="H12609" s="11">
        <v>0.1805009066774782</v>
      </c>
      <c r="J12609" s="11">
        <v>91.926169590643269</v>
      </c>
      <c r="K12609" s="11">
        <v>1.4513060417514683</v>
      </c>
    </row>
    <row r="12610" spans="1:11" x14ac:dyDescent="0.3">
      <c r="A12610" s="23">
        <v>1.2406151823029254</v>
      </c>
      <c r="B12610" s="20">
        <v>22.652054794520549</v>
      </c>
      <c r="C12610" s="4">
        <v>1</v>
      </c>
      <c r="F12610" s="11">
        <v>12577</v>
      </c>
      <c r="G12610" s="11">
        <v>1.177604922140701</v>
      </c>
      <c r="H12610" s="11">
        <v>0.10230463961228708</v>
      </c>
      <c r="J12610" s="11">
        <v>91.933479532163744</v>
      </c>
      <c r="K12610" s="11">
        <v>1.4514972014002887</v>
      </c>
    </row>
    <row r="12611" spans="1:11" x14ac:dyDescent="0.3">
      <c r="A12611" s="24">
        <v>0.18368335872048744</v>
      </c>
      <c r="B12611" s="21">
        <v>3.6547945205479451</v>
      </c>
      <c r="C12611" s="5">
        <v>1</v>
      </c>
      <c r="F12611" s="11">
        <v>12578</v>
      </c>
      <c r="G12611" s="11">
        <v>1.0052044283547086</v>
      </c>
      <c r="H12611" s="11">
        <v>7.247358737088927E-3</v>
      </c>
      <c r="J12611" s="11">
        <v>91.940789473684205</v>
      </c>
      <c r="K12611" s="11">
        <v>1.4516017678324964</v>
      </c>
    </row>
    <row r="12612" spans="1:11" x14ac:dyDescent="0.3">
      <c r="A12612" s="23">
        <v>0.52620192307692304</v>
      </c>
      <c r="B12612" s="20">
        <v>13.682191780821919</v>
      </c>
      <c r="C12612" s="4">
        <v>2</v>
      </c>
      <c r="F12612" s="11">
        <v>12579</v>
      </c>
      <c r="G12612" s="11">
        <v>0.91651863169146974</v>
      </c>
      <c r="H12612" s="11">
        <v>0.23767982042820224</v>
      </c>
      <c r="J12612" s="11">
        <v>91.94809941520468</v>
      </c>
      <c r="K12612" s="11">
        <v>1.4517065082967533</v>
      </c>
    </row>
    <row r="12613" spans="1:11" x14ac:dyDescent="0.3">
      <c r="A12613" s="24">
        <v>1.2474523374249151</v>
      </c>
      <c r="B12613" s="21">
        <v>24.156164383561645</v>
      </c>
      <c r="C12613" s="5">
        <v>1</v>
      </c>
      <c r="F12613" s="11">
        <v>12580</v>
      </c>
      <c r="G12613" s="11">
        <v>0.87139899905664964</v>
      </c>
      <c r="H12613" s="11">
        <v>4.0087631959393133E-2</v>
      </c>
      <c r="J12613" s="11">
        <v>91.955409356725141</v>
      </c>
      <c r="K12613" s="11">
        <v>1.4531728513542332</v>
      </c>
    </row>
    <row r="12614" spans="1:11" x14ac:dyDescent="0.3">
      <c r="A12614" s="23">
        <v>1.081525999398858</v>
      </c>
      <c r="B12614" s="20">
        <v>14.136986301369863</v>
      </c>
      <c r="C12614" s="4">
        <v>1</v>
      </c>
      <c r="F12614" s="11">
        <v>12581</v>
      </c>
      <c r="G12614" s="11">
        <v>0.86546129682773676</v>
      </c>
      <c r="H12614" s="11">
        <v>0.11890246225845225</v>
      </c>
      <c r="J12614" s="11">
        <v>91.962719298245617</v>
      </c>
      <c r="K12614" s="11">
        <v>1.4532639799810303</v>
      </c>
    </row>
    <row r="12615" spans="1:11" x14ac:dyDescent="0.3">
      <c r="A12615" s="24">
        <v>1.5507665010645848</v>
      </c>
      <c r="B12615" s="21">
        <v>22.912328767123288</v>
      </c>
      <c r="C12615" s="5">
        <v>1</v>
      </c>
      <c r="F12615" s="11">
        <v>12582</v>
      </c>
      <c r="G12615" s="11">
        <v>1.2004236498925114</v>
      </c>
      <c r="H12615" s="11">
        <v>-0.16730697529688809</v>
      </c>
      <c r="J12615" s="11">
        <v>91.970029239766077</v>
      </c>
      <c r="K12615" s="11">
        <v>1.4533488271203248</v>
      </c>
    </row>
    <row r="12616" spans="1:11" x14ac:dyDescent="0.3">
      <c r="A12616" s="23">
        <v>1.0327137243392197</v>
      </c>
      <c r="B12616" s="20">
        <v>20.446575342465753</v>
      </c>
      <c r="C12616" s="4">
        <v>1</v>
      </c>
      <c r="F12616" s="11">
        <v>12583</v>
      </c>
      <c r="G12616" s="11">
        <v>0.90592052364335207</v>
      </c>
      <c r="H12616" s="11">
        <v>0.43381629400334232</v>
      </c>
      <c r="J12616" s="11">
        <v>91.977339181286553</v>
      </c>
      <c r="K12616" s="11">
        <v>1.4533982607753366</v>
      </c>
    </row>
    <row r="12617" spans="1:11" x14ac:dyDescent="0.3">
      <c r="A12617" s="24">
        <v>1.4241809071837381</v>
      </c>
      <c r="B12617" s="21">
        <v>25.816438356164383</v>
      </c>
      <c r="C12617" s="5">
        <v>1</v>
      </c>
      <c r="F12617" s="11">
        <v>12584</v>
      </c>
      <c r="G12617" s="11">
        <v>0.85234311748478975</v>
      </c>
      <c r="H12617" s="11">
        <v>-0.81519782496251159</v>
      </c>
      <c r="J12617" s="11">
        <v>91.984649122807014</v>
      </c>
      <c r="K12617" s="11">
        <v>1.4534540908297959</v>
      </c>
    </row>
    <row r="12618" spans="1:11" x14ac:dyDescent="0.3">
      <c r="A12618" s="23">
        <v>0.98587479496992891</v>
      </c>
      <c r="B12618" s="20">
        <v>9.9863013698630141</v>
      </c>
      <c r="C12618" s="4">
        <v>4</v>
      </c>
      <c r="F12618" s="11">
        <v>12585</v>
      </c>
      <c r="G12618" s="11">
        <v>1.0638835588785356</v>
      </c>
      <c r="H12618" s="11">
        <v>-0.14022078653878189</v>
      </c>
      <c r="J12618" s="11">
        <v>91.991959064327489</v>
      </c>
      <c r="K12618" s="11">
        <v>1.4539062218214607</v>
      </c>
    </row>
    <row r="12619" spans="1:11" x14ac:dyDescent="0.3">
      <c r="A12619" s="24">
        <v>1.092852222682275</v>
      </c>
      <c r="B12619" s="21">
        <v>11.271232876712329</v>
      </c>
      <c r="C12619" s="5">
        <v>1</v>
      </c>
      <c r="F12619" s="11">
        <v>12586</v>
      </c>
      <c r="G12619" s="11">
        <v>1.1651771732894882</v>
      </c>
      <c r="H12619" s="11">
        <v>6.9206370428174013E-2</v>
      </c>
      <c r="J12619" s="11">
        <v>91.99926900584795</v>
      </c>
      <c r="K12619" s="11">
        <v>1.455734269810276</v>
      </c>
    </row>
    <row r="12620" spans="1:11" x14ac:dyDescent="0.3">
      <c r="A12620" s="23">
        <v>0.98782275067156111</v>
      </c>
      <c r="B12620" s="20">
        <v>4.4520547945205475</v>
      </c>
      <c r="C12620" s="4">
        <v>1</v>
      </c>
      <c r="F12620" s="11">
        <v>12587</v>
      </c>
      <c r="G12620" s="11">
        <v>1.3050929124393933</v>
      </c>
      <c r="H12620" s="11">
        <v>-0.1309340874801932</v>
      </c>
      <c r="J12620" s="11">
        <v>92.006578947368425</v>
      </c>
      <c r="K12620" s="11">
        <v>1.455962878406025</v>
      </c>
    </row>
    <row r="12621" spans="1:11" x14ac:dyDescent="0.3">
      <c r="A12621" s="24">
        <v>0.98415772115202826</v>
      </c>
      <c r="B12621" s="21">
        <v>8.0164383561643842</v>
      </c>
      <c r="C12621" s="5">
        <v>1</v>
      </c>
      <c r="F12621" s="11">
        <v>12588</v>
      </c>
      <c r="G12621" s="11">
        <v>0.86045567576266491</v>
      </c>
      <c r="H12621" s="11">
        <v>-7.8072913495925933E-2</v>
      </c>
      <c r="J12621" s="11">
        <v>92.013888888888886</v>
      </c>
      <c r="K12621" s="11">
        <v>1.4560349302476479</v>
      </c>
    </row>
    <row r="12622" spans="1:11" x14ac:dyDescent="0.3">
      <c r="A12622" s="23">
        <v>1.045696622883743</v>
      </c>
      <c r="B12622" s="20">
        <v>12.276712328767124</v>
      </c>
      <c r="C12622" s="4">
        <v>1</v>
      </c>
      <c r="F12622" s="11">
        <v>12589</v>
      </c>
      <c r="G12622" s="11">
        <v>0.99999167814211654</v>
      </c>
      <c r="H12622" s="11">
        <v>4.5352009894895851E-2</v>
      </c>
      <c r="J12622" s="11">
        <v>92.021198830409361</v>
      </c>
      <c r="K12622" s="11">
        <v>1.4560750014076842</v>
      </c>
    </row>
    <row r="12623" spans="1:11" x14ac:dyDescent="0.3">
      <c r="A12623" s="24">
        <v>1.0263681448845396</v>
      </c>
      <c r="B12623" s="21">
        <v>30.572602739726026</v>
      </c>
      <c r="C12623" s="5">
        <v>1</v>
      </c>
      <c r="F12623" s="11">
        <v>12590</v>
      </c>
      <c r="G12623" s="11">
        <v>0.93595425003378341</v>
      </c>
      <c r="H12623" s="11">
        <v>0.10400214867261526</v>
      </c>
      <c r="J12623" s="11">
        <v>92.028508771929822</v>
      </c>
      <c r="K12623" s="11">
        <v>1.4563598912416578</v>
      </c>
    </row>
    <row r="12624" spans="1:11" x14ac:dyDescent="0.3">
      <c r="A12624" s="23">
        <v>0.97675357606023649</v>
      </c>
      <c r="B12624" s="20">
        <v>41.586301369863016</v>
      </c>
      <c r="C12624" s="4">
        <v>1</v>
      </c>
      <c r="F12624" s="11">
        <v>12591</v>
      </c>
      <c r="G12624" s="11">
        <v>0.96654032081760177</v>
      </c>
      <c r="H12624" s="11">
        <v>0.61378390809358363</v>
      </c>
      <c r="J12624" s="11">
        <v>92.035818713450297</v>
      </c>
      <c r="K12624" s="11">
        <v>1.4563845107892404</v>
      </c>
    </row>
    <row r="12625" spans="1:11" x14ac:dyDescent="0.3">
      <c r="A12625" s="24">
        <v>1.0337072474757554</v>
      </c>
      <c r="B12625" s="21">
        <v>36.758904109589039</v>
      </c>
      <c r="C12625" s="5">
        <v>1</v>
      </c>
      <c r="F12625" s="11">
        <v>12592</v>
      </c>
      <c r="G12625" s="11">
        <v>0.96688553606346872</v>
      </c>
      <c r="H12625" s="11">
        <v>4.7603062746842006E-2</v>
      </c>
      <c r="J12625" s="11">
        <v>92.043128654970758</v>
      </c>
      <c r="K12625" s="11">
        <v>1.4564684242795831</v>
      </c>
    </row>
    <row r="12626" spans="1:11" x14ac:dyDescent="0.3">
      <c r="A12626" s="23">
        <v>1.0509977703455964</v>
      </c>
      <c r="B12626" s="20">
        <v>6.4821917808219176</v>
      </c>
      <c r="C12626" s="4">
        <v>1</v>
      </c>
      <c r="F12626" s="11">
        <v>12593</v>
      </c>
      <c r="G12626" s="11">
        <v>1.4008901431674929</v>
      </c>
      <c r="H12626" s="11">
        <v>-0.20543710810951032</v>
      </c>
      <c r="J12626" s="11">
        <v>92.050438596491233</v>
      </c>
      <c r="K12626" s="11">
        <v>1.45656273573045</v>
      </c>
    </row>
    <row r="12627" spans="1:11" x14ac:dyDescent="0.3">
      <c r="A12627" s="24">
        <v>1.4994570604011195</v>
      </c>
      <c r="B12627" s="21">
        <v>16.032876712328768</v>
      </c>
      <c r="C12627" s="5">
        <v>1</v>
      </c>
      <c r="F12627" s="11">
        <v>12594</v>
      </c>
      <c r="G12627" s="11">
        <v>1.0724178367250183</v>
      </c>
      <c r="H12627" s="11">
        <v>-9.0884700124450157E-2</v>
      </c>
      <c r="J12627" s="11">
        <v>92.057748538011694</v>
      </c>
      <c r="K12627" s="11">
        <v>1.4565851823558689</v>
      </c>
    </row>
    <row r="12628" spans="1:11" x14ac:dyDescent="0.3">
      <c r="A12628" s="23">
        <v>1.0769566479862946</v>
      </c>
      <c r="B12628" s="20">
        <v>13.465753424657533</v>
      </c>
      <c r="C12628" s="4">
        <v>3</v>
      </c>
      <c r="F12628" s="11">
        <v>12595</v>
      </c>
      <c r="G12628" s="11">
        <v>1.1344875379319095</v>
      </c>
      <c r="H12628" s="11">
        <v>7.0327167348250619E-2</v>
      </c>
      <c r="J12628" s="11">
        <v>92.065058479532169</v>
      </c>
      <c r="K12628" s="11">
        <v>1.4566110209966658</v>
      </c>
    </row>
    <row r="12629" spans="1:11" x14ac:dyDescent="0.3">
      <c r="A12629" s="24">
        <v>0.99463678982547354</v>
      </c>
      <c r="B12629" s="21">
        <v>6.1780821917808222</v>
      </c>
      <c r="C12629" s="5">
        <v>1</v>
      </c>
      <c r="F12629" s="11">
        <v>12596</v>
      </c>
      <c r="G12629" s="11">
        <v>0.90371114606980318</v>
      </c>
      <c r="H12629" s="11">
        <v>0.17699197893019669</v>
      </c>
      <c r="J12629" s="11">
        <v>92.07236842105263</v>
      </c>
      <c r="K12629" s="11">
        <v>1.4569277039848196</v>
      </c>
    </row>
    <row r="12630" spans="1:11" x14ac:dyDescent="0.3">
      <c r="A12630" s="23">
        <v>0.99715155975305625</v>
      </c>
      <c r="B12630" s="20">
        <v>30.923287671232877</v>
      </c>
      <c r="C12630" s="4">
        <v>1</v>
      </c>
      <c r="F12630" s="11">
        <v>12597</v>
      </c>
      <c r="G12630" s="11">
        <v>0.92991298323111038</v>
      </c>
      <c r="H12630" s="11">
        <v>5.8125184420487419E-2</v>
      </c>
      <c r="J12630" s="11">
        <v>92.079678362573091</v>
      </c>
      <c r="K12630" s="11">
        <v>1.4571640126401884</v>
      </c>
    </row>
    <row r="12631" spans="1:11" x14ac:dyDescent="0.3">
      <c r="A12631" s="24">
        <v>0.90790446456447071</v>
      </c>
      <c r="B12631" s="21">
        <v>5.0630136986301366</v>
      </c>
      <c r="C12631" s="5">
        <v>1</v>
      </c>
      <c r="F12631" s="11">
        <v>12598</v>
      </c>
      <c r="G12631" s="11">
        <v>0.87505828066284008</v>
      </c>
      <c r="H12631" s="11">
        <v>0.18814389444560986</v>
      </c>
      <c r="J12631" s="11">
        <v>92.086988304093566</v>
      </c>
      <c r="K12631" s="11">
        <v>1.4571672635579596</v>
      </c>
    </row>
    <row r="12632" spans="1:11" x14ac:dyDescent="0.3">
      <c r="A12632" s="23">
        <v>1.2343423216557545</v>
      </c>
      <c r="B12632" s="20">
        <v>3.3753424657534246</v>
      </c>
      <c r="C12632" s="4">
        <v>1</v>
      </c>
      <c r="F12632" s="11">
        <v>12599</v>
      </c>
      <c r="G12632" s="11">
        <v>0.98345586786508599</v>
      </c>
      <c r="H12632" s="11">
        <v>0.44608188670978421</v>
      </c>
      <c r="J12632" s="11">
        <v>92.094298245614027</v>
      </c>
      <c r="K12632" s="11">
        <v>1.457253189644494</v>
      </c>
    </row>
    <row r="12633" spans="1:11" x14ac:dyDescent="0.3">
      <c r="A12633" s="24">
        <v>1.1684838668699187</v>
      </c>
      <c r="B12633" s="21">
        <v>29.920547945205481</v>
      </c>
      <c r="C12633" s="5">
        <v>1</v>
      </c>
      <c r="F12633" s="11">
        <v>12600</v>
      </c>
      <c r="G12633" s="11">
        <v>1.2356010834463611</v>
      </c>
      <c r="H12633" s="11">
        <v>-0.26286901168865517</v>
      </c>
      <c r="J12633" s="11">
        <v>92.101608187134502</v>
      </c>
      <c r="K12633" s="11">
        <v>1.4572650534608893</v>
      </c>
    </row>
    <row r="12634" spans="1:11" x14ac:dyDescent="0.3">
      <c r="A12634" s="23">
        <v>1.8757833244254409</v>
      </c>
      <c r="B12634" s="20">
        <v>22.652054794520549</v>
      </c>
      <c r="C12634" s="4">
        <v>1</v>
      </c>
      <c r="F12634" s="11">
        <v>12601</v>
      </c>
      <c r="G12634" s="11">
        <v>0.87857947617068377</v>
      </c>
      <c r="H12634" s="11">
        <v>-0.81206304988863254</v>
      </c>
      <c r="J12634" s="11">
        <v>92.108918128654963</v>
      </c>
      <c r="K12634" s="11">
        <v>1.4573851626646812</v>
      </c>
    </row>
    <row r="12635" spans="1:11" x14ac:dyDescent="0.3">
      <c r="A12635" s="24">
        <v>5.3843378271213327E-2</v>
      </c>
      <c r="B12635" s="21">
        <v>1.6876712328767123</v>
      </c>
      <c r="C12635" s="5">
        <v>1</v>
      </c>
      <c r="F12635" s="11">
        <v>12602</v>
      </c>
      <c r="G12635" s="11">
        <v>0.86974196587648789</v>
      </c>
      <c r="H12635" s="11">
        <v>0.1191868801717354</v>
      </c>
      <c r="J12635" s="11">
        <v>92.116228070175438</v>
      </c>
      <c r="K12635" s="11">
        <v>1.4575228237483282</v>
      </c>
    </row>
    <row r="12636" spans="1:11" x14ac:dyDescent="0.3">
      <c r="A12636" s="23">
        <v>1.1423555755710675</v>
      </c>
      <c r="B12636" s="20">
        <v>19.257534246575343</v>
      </c>
      <c r="C12636" s="4">
        <v>3</v>
      </c>
      <c r="F12636" s="11">
        <v>12603</v>
      </c>
      <c r="G12636" s="11">
        <v>0.88617421157975829</v>
      </c>
      <c r="H12636" s="11">
        <v>-9.5536760039989232E-3</v>
      </c>
      <c r="J12636" s="11">
        <v>92.123538011695899</v>
      </c>
      <c r="K12636" s="11">
        <v>1.4582562355067334</v>
      </c>
    </row>
    <row r="12637" spans="1:11" x14ac:dyDescent="0.3">
      <c r="A12637" s="24">
        <v>0.98224897435897429</v>
      </c>
      <c r="B12637" s="21">
        <v>3.1452054794520548</v>
      </c>
      <c r="C12637" s="5">
        <v>1</v>
      </c>
      <c r="F12637" s="11">
        <v>12604</v>
      </c>
      <c r="G12637" s="11">
        <v>1.0005095010109171</v>
      </c>
      <c r="H12637" s="11">
        <v>8.8181579673487498E-3</v>
      </c>
      <c r="J12637" s="11">
        <v>92.130847953216374</v>
      </c>
      <c r="K12637" s="11">
        <v>1.4582871912693853</v>
      </c>
    </row>
    <row r="12638" spans="1:11" x14ac:dyDescent="0.3">
      <c r="A12638" s="23">
        <v>0.14495192307692306</v>
      </c>
      <c r="B12638" s="20">
        <v>2.7506849315068491</v>
      </c>
      <c r="C12638" s="4">
        <v>2</v>
      </c>
      <c r="F12638" s="11">
        <v>12605</v>
      </c>
      <c r="G12638" s="11">
        <v>0.99136129699544084</v>
      </c>
      <c r="H12638" s="11">
        <v>-1.6313113702260185E-2</v>
      </c>
      <c r="J12638" s="11">
        <v>92.138157894736835</v>
      </c>
      <c r="K12638" s="11">
        <v>1.4587515671476683</v>
      </c>
    </row>
    <row r="12639" spans="1:11" x14ac:dyDescent="0.3">
      <c r="A12639" s="24">
        <v>1.0179631496415771</v>
      </c>
      <c r="B12639" s="21">
        <v>18.117808219178084</v>
      </c>
      <c r="C12639" s="5">
        <v>1</v>
      </c>
      <c r="F12639" s="11">
        <v>12606</v>
      </c>
      <c r="G12639" s="11">
        <v>1.2687072255250089</v>
      </c>
      <c r="H12639" s="11">
        <v>-0.21992852056349776</v>
      </c>
      <c r="J12639" s="11">
        <v>92.145467836257311</v>
      </c>
      <c r="K12639" s="11">
        <v>1.4589451964914706</v>
      </c>
    </row>
    <row r="12640" spans="1:11" x14ac:dyDescent="0.3">
      <c r="A12640" s="23">
        <v>0.92708671328671322</v>
      </c>
      <c r="B12640" s="20">
        <v>4.7890410958904113</v>
      </c>
      <c r="C12640" s="4">
        <v>1</v>
      </c>
      <c r="F12640" s="11">
        <v>12607</v>
      </c>
      <c r="G12640" s="11">
        <v>0.94503341100008598</v>
      </c>
      <c r="H12640" s="11">
        <v>0.42316447122670353</v>
      </c>
      <c r="J12640" s="11">
        <v>92.152777777777771</v>
      </c>
      <c r="K12640" s="11">
        <v>1.4590156643288286</v>
      </c>
    </row>
    <row r="12641" spans="1:11" x14ac:dyDescent="0.3">
      <c r="A12641" s="24">
        <v>0.99472395958624005</v>
      </c>
      <c r="B12641" s="21">
        <v>2.9945205479452053</v>
      </c>
      <c r="C12641" s="5">
        <v>1</v>
      </c>
      <c r="F12641" s="11">
        <v>12608</v>
      </c>
      <c r="G12641" s="11">
        <v>0.86573000775086306</v>
      </c>
      <c r="H12641" s="11">
        <v>0.21744312119413245</v>
      </c>
      <c r="J12641" s="11">
        <v>92.160087719298247</v>
      </c>
      <c r="K12641" s="11">
        <v>1.4591059062591909</v>
      </c>
    </row>
    <row r="12642" spans="1:11" x14ac:dyDescent="0.3">
      <c r="A12642" s="23">
        <v>1.0013116099071209</v>
      </c>
      <c r="B12642" s="20">
        <v>6.9068493150684933</v>
      </c>
      <c r="C12642" s="4">
        <v>1</v>
      </c>
      <c r="F12642" s="11">
        <v>12609</v>
      </c>
      <c r="G12642" s="11">
        <v>1.1169506034418646</v>
      </c>
      <c r="H12642" s="11">
        <v>0.12366457886106086</v>
      </c>
      <c r="J12642" s="11">
        <v>92.167397660818708</v>
      </c>
      <c r="K12642" s="11">
        <v>1.4592110988327922</v>
      </c>
    </row>
    <row r="12643" spans="1:11" x14ac:dyDescent="0.3">
      <c r="A12643" s="24">
        <v>1.2260173385649964</v>
      </c>
      <c r="B12643" s="21">
        <v>36.989041095890414</v>
      </c>
      <c r="C12643" s="5">
        <v>1</v>
      </c>
      <c r="F12643" s="11">
        <v>12610</v>
      </c>
      <c r="G12643" s="11">
        <v>0.87757835195766931</v>
      </c>
      <c r="H12643" s="11">
        <v>-0.69389499323718185</v>
      </c>
      <c r="J12643" s="11">
        <v>92.174707602339183</v>
      </c>
      <c r="K12643" s="11">
        <v>1.4593026136504399</v>
      </c>
    </row>
    <row r="12644" spans="1:11" x14ac:dyDescent="0.3">
      <c r="A12644" s="23">
        <v>1.0161232420064303</v>
      </c>
      <c r="B12644" s="20">
        <v>26.142465753424659</v>
      </c>
      <c r="C12644" s="4">
        <v>1</v>
      </c>
      <c r="F12644" s="11">
        <v>12611</v>
      </c>
      <c r="G12644" s="11">
        <v>0.93634751692974671</v>
      </c>
      <c r="H12644" s="11">
        <v>-0.41014559385282368</v>
      </c>
      <c r="J12644" s="11">
        <v>92.182017543859644</v>
      </c>
      <c r="K12644" s="11">
        <v>1.4593309586701886</v>
      </c>
    </row>
    <row r="12645" spans="1:11" x14ac:dyDescent="0.3">
      <c r="A12645" s="24">
        <v>2.3235576923076925E-2</v>
      </c>
      <c r="B12645" s="21">
        <v>5.6383561643835618</v>
      </c>
      <c r="C12645" s="5">
        <v>1</v>
      </c>
      <c r="F12645" s="11">
        <v>12612</v>
      </c>
      <c r="G12645" s="11">
        <v>1.1359029204399644</v>
      </c>
      <c r="H12645" s="11">
        <v>0.11154941698495069</v>
      </c>
      <c r="J12645" s="11">
        <v>92.189327485380119</v>
      </c>
      <c r="K12645" s="11">
        <v>1.4593964513839601</v>
      </c>
    </row>
    <row r="12646" spans="1:11" x14ac:dyDescent="0.3">
      <c r="A12646" s="23">
        <v>1.3927579488778055</v>
      </c>
      <c r="B12646" s="20">
        <v>4.2767123287671236</v>
      </c>
      <c r="C12646" s="4">
        <v>1</v>
      </c>
      <c r="F12646" s="11">
        <v>12613</v>
      </c>
      <c r="G12646" s="11">
        <v>1.0096577050263933</v>
      </c>
      <c r="H12646" s="11">
        <v>7.1868294372464669E-2</v>
      </c>
      <c r="J12646" s="11">
        <v>92.19663742690058</v>
      </c>
      <c r="K12646" s="11">
        <v>1.459627873221637</v>
      </c>
    </row>
    <row r="12647" spans="1:11" x14ac:dyDescent="0.3">
      <c r="A12647" s="24">
        <v>1.7698257488979139</v>
      </c>
      <c r="B12647" s="21">
        <v>27.827397260273973</v>
      </c>
      <c r="C12647" s="5">
        <v>1</v>
      </c>
      <c r="F12647" s="11">
        <v>12614</v>
      </c>
      <c r="G12647" s="11">
        <v>1.1202301482776014</v>
      </c>
      <c r="H12647" s="11">
        <v>0.43053635278698343</v>
      </c>
      <c r="J12647" s="11">
        <v>92.203947368421055</v>
      </c>
      <c r="K12647" s="11">
        <v>1.4599543047045382</v>
      </c>
    </row>
    <row r="12648" spans="1:11" x14ac:dyDescent="0.3">
      <c r="A12648" s="23">
        <v>1.1415889255293117</v>
      </c>
      <c r="B12648" s="20">
        <v>19.117808219178084</v>
      </c>
      <c r="C12648" s="4">
        <v>1</v>
      </c>
      <c r="F12648" s="11">
        <v>12615</v>
      </c>
      <c r="G12648" s="11">
        <v>1.0891607761495692</v>
      </c>
      <c r="H12648" s="11">
        <v>-5.644705181034948E-2</v>
      </c>
      <c r="J12648" s="11">
        <v>92.211257309941516</v>
      </c>
      <c r="K12648" s="11">
        <v>1.4601142400777805</v>
      </c>
    </row>
    <row r="12649" spans="1:11" x14ac:dyDescent="0.3">
      <c r="A12649" s="24">
        <v>0.99621978067197492</v>
      </c>
      <c r="B12649" s="21">
        <v>29.035616438356165</v>
      </c>
      <c r="C12649" s="5">
        <v>1</v>
      </c>
      <c r="F12649" s="11">
        <v>12616</v>
      </c>
      <c r="G12649" s="11">
        <v>1.156822964339506</v>
      </c>
      <c r="H12649" s="11">
        <v>0.26735794284423209</v>
      </c>
      <c r="J12649" s="11">
        <v>92.218567251461991</v>
      </c>
      <c r="K12649" s="11">
        <v>1.4601702344738978</v>
      </c>
    </row>
    <row r="12650" spans="1:11" x14ac:dyDescent="0.3">
      <c r="A12650" s="23">
        <v>1.0927921741802948</v>
      </c>
      <c r="B12650" s="20">
        <v>40.660273972602738</v>
      </c>
      <c r="C12650" s="4">
        <v>1</v>
      </c>
      <c r="F12650" s="11">
        <v>12617</v>
      </c>
      <c r="G12650" s="11">
        <v>0.75461875023177738</v>
      </c>
      <c r="H12650" s="11">
        <v>0.23125604473815153</v>
      </c>
      <c r="J12650" s="11">
        <v>92.225877192982452</v>
      </c>
      <c r="K12650" s="11">
        <v>1.4610247071693483</v>
      </c>
    </row>
    <row r="12651" spans="1:11" x14ac:dyDescent="0.3">
      <c r="A12651" s="24">
        <v>1.0199702035820126</v>
      </c>
      <c r="B12651" s="21">
        <v>27.254794520547946</v>
      </c>
      <c r="C12651" s="5">
        <v>1</v>
      </c>
      <c r="F12651" s="11">
        <v>12618</v>
      </c>
      <c r="G12651" s="11">
        <v>0.97354819030870243</v>
      </c>
      <c r="H12651" s="11">
        <v>0.11930403237357257</v>
      </c>
      <c r="J12651" s="11">
        <v>92.233187134502927</v>
      </c>
      <c r="K12651" s="11">
        <v>1.4615614667868952</v>
      </c>
    </row>
    <row r="12652" spans="1:11" x14ac:dyDescent="0.3">
      <c r="A12652" s="23">
        <v>0.96618000731949605</v>
      </c>
      <c r="B12652" s="20">
        <v>4.7890410958904113</v>
      </c>
      <c r="C12652" s="4">
        <v>1</v>
      </c>
      <c r="F12652" s="11">
        <v>12619</v>
      </c>
      <c r="G12652" s="11">
        <v>0.88762411561239973</v>
      </c>
      <c r="H12652" s="11">
        <v>0.10019863505916138</v>
      </c>
      <c r="J12652" s="11">
        <v>92.240497076023388</v>
      </c>
      <c r="K12652" s="11">
        <v>1.4617356451815553</v>
      </c>
    </row>
    <row r="12653" spans="1:11" x14ac:dyDescent="0.3">
      <c r="A12653" s="24">
        <v>1.0118250757456346</v>
      </c>
      <c r="B12653" s="21">
        <v>12.43013698630137</v>
      </c>
      <c r="C12653" s="5">
        <v>1</v>
      </c>
      <c r="F12653" s="11">
        <v>12620</v>
      </c>
      <c r="G12653" s="11">
        <v>0.93253661909969976</v>
      </c>
      <c r="H12653" s="11">
        <v>5.1621102052328505E-2</v>
      </c>
      <c r="J12653" s="11">
        <v>92.247807017543863</v>
      </c>
      <c r="K12653" s="11">
        <v>1.4620937556235378</v>
      </c>
    </row>
    <row r="12654" spans="1:11" x14ac:dyDescent="0.3">
      <c r="A12654" s="23">
        <v>1.0416998566750952</v>
      </c>
      <c r="B12654" s="20">
        <v>17.123287671232877</v>
      </c>
      <c r="C12654" s="4">
        <v>1</v>
      </c>
      <c r="F12654" s="11">
        <v>12621</v>
      </c>
      <c r="G12654" s="11">
        <v>0.98621758983202223</v>
      </c>
      <c r="H12654" s="11">
        <v>5.9479033051720753E-2</v>
      </c>
      <c r="J12654" s="11">
        <v>92.255116959064324</v>
      </c>
      <c r="K12654" s="11">
        <v>1.4634505533042395</v>
      </c>
    </row>
    <row r="12655" spans="1:11" x14ac:dyDescent="0.3">
      <c r="A12655" s="24">
        <v>0.91546849852796863</v>
      </c>
      <c r="B12655" s="21">
        <v>13.197260273972603</v>
      </c>
      <c r="C12655" s="5">
        <v>1</v>
      </c>
      <c r="F12655" s="11">
        <v>12622</v>
      </c>
      <c r="G12655" s="11">
        <v>1.2167523310220216</v>
      </c>
      <c r="H12655" s="11">
        <v>-0.19038418613748198</v>
      </c>
      <c r="J12655" s="11">
        <v>92.262426900584799</v>
      </c>
      <c r="K12655" s="11">
        <v>1.4634535481820643</v>
      </c>
    </row>
    <row r="12656" spans="1:11" x14ac:dyDescent="0.3">
      <c r="A12656" s="23">
        <v>1.0071088069220457</v>
      </c>
      <c r="B12656" s="20">
        <v>33.158904109589038</v>
      </c>
      <c r="C12656" s="4">
        <v>1</v>
      </c>
      <c r="F12656" s="11">
        <v>12623</v>
      </c>
      <c r="G12656" s="11">
        <v>1.3555288598605657</v>
      </c>
      <c r="H12656" s="11">
        <v>-0.37877528380032921</v>
      </c>
      <c r="J12656" s="11">
        <v>92.26973684210526</v>
      </c>
      <c r="K12656" s="11">
        <v>1.4637883610243234</v>
      </c>
    </row>
    <row r="12657" spans="1:11" x14ac:dyDescent="0.3">
      <c r="A12657" s="24">
        <v>1.0005110847316243</v>
      </c>
      <c r="B12657" s="21">
        <v>3.2931506849315069</v>
      </c>
      <c r="C12657" s="5">
        <v>1</v>
      </c>
      <c r="F12657" s="11">
        <v>12624</v>
      </c>
      <c r="G12657" s="11">
        <v>1.2947019335387959</v>
      </c>
      <c r="H12657" s="11">
        <v>-0.26099468606304055</v>
      </c>
      <c r="J12657" s="11">
        <v>92.277046783625735</v>
      </c>
      <c r="K12657" s="11">
        <v>1.4640932746483921</v>
      </c>
    </row>
    <row r="12658" spans="1:11" x14ac:dyDescent="0.3">
      <c r="A12658" s="23">
        <v>1.1714887128035572</v>
      </c>
      <c r="B12658" s="20">
        <v>12.35068493150685</v>
      </c>
      <c r="C12658" s="4">
        <v>1</v>
      </c>
      <c r="F12658" s="11">
        <v>12625</v>
      </c>
      <c r="G12658" s="11">
        <v>0.91320456533114636</v>
      </c>
      <c r="H12658" s="11">
        <v>0.13779320501445003</v>
      </c>
      <c r="J12658" s="11">
        <v>92.284356725146196</v>
      </c>
      <c r="K12658" s="11">
        <v>1.4648528227198454</v>
      </c>
    </row>
    <row r="12659" spans="1:11" x14ac:dyDescent="0.3">
      <c r="A12659" s="24">
        <v>1.0074935809571615</v>
      </c>
      <c r="B12659" s="21">
        <v>36.613698630136987</v>
      </c>
      <c r="C12659" s="5">
        <v>1</v>
      </c>
      <c r="F12659" s="11">
        <v>12626</v>
      </c>
      <c r="G12659" s="11">
        <v>1.0335466000403914</v>
      </c>
      <c r="H12659" s="11">
        <v>0.46591046036072803</v>
      </c>
      <c r="J12659" s="11">
        <v>92.291666666666671</v>
      </c>
      <c r="K12659" s="11">
        <v>1.4650678482755231</v>
      </c>
    </row>
    <row r="12660" spans="1:11" x14ac:dyDescent="0.3">
      <c r="A12660" s="23">
        <v>0.24987528560548364</v>
      </c>
      <c r="B12660" s="20">
        <v>5.9095890410958907</v>
      </c>
      <c r="C12660" s="4">
        <v>1</v>
      </c>
      <c r="F12660" s="11">
        <v>12627</v>
      </c>
      <c r="G12660" s="11">
        <v>0.86604070147214329</v>
      </c>
      <c r="H12660" s="11">
        <v>0.21091594651415135</v>
      </c>
      <c r="J12660" s="11">
        <v>92.298976608187132</v>
      </c>
      <c r="K12660" s="11">
        <v>1.4658869701726844</v>
      </c>
    </row>
    <row r="12661" spans="1:11" x14ac:dyDescent="0.3">
      <c r="A12661" s="24">
        <v>0.98188497212610537</v>
      </c>
      <c r="B12661" s="21">
        <v>3.3013698630136985</v>
      </c>
      <c r="C12661" s="5">
        <v>1</v>
      </c>
      <c r="F12661" s="11">
        <v>12628</v>
      </c>
      <c r="G12661" s="11">
        <v>0.90937267610202244</v>
      </c>
      <c r="H12661" s="11">
        <v>8.5264113723451107E-2</v>
      </c>
      <c r="J12661" s="11">
        <v>92.306286549707607</v>
      </c>
      <c r="K12661" s="11">
        <v>1.4659879004264604</v>
      </c>
    </row>
    <row r="12662" spans="1:11" x14ac:dyDescent="0.3">
      <c r="A12662" s="23">
        <v>1.3601557121404644</v>
      </c>
      <c r="B12662" s="20">
        <v>9.6438356164383556</v>
      </c>
      <c r="C12662" s="4">
        <v>1</v>
      </c>
      <c r="F12662" s="11">
        <v>12629</v>
      </c>
      <c r="G12662" s="11">
        <v>1.2211710861691196</v>
      </c>
      <c r="H12662" s="11">
        <v>-0.22401952641606337</v>
      </c>
      <c r="J12662" s="11">
        <v>92.313596491228068</v>
      </c>
      <c r="K12662" s="11">
        <v>1.4661082288514196</v>
      </c>
    </row>
    <row r="12663" spans="1:11" x14ac:dyDescent="0.3">
      <c r="A12663" s="24">
        <v>1.9213944872554831</v>
      </c>
      <c r="B12663" s="21">
        <v>19.728767123287671</v>
      </c>
      <c r="C12663" s="5">
        <v>1</v>
      </c>
      <c r="F12663" s="11">
        <v>12630</v>
      </c>
      <c r="G12663" s="11">
        <v>0.8953224155952344</v>
      </c>
      <c r="H12663" s="11">
        <v>1.2582048969236315E-2</v>
      </c>
      <c r="J12663" s="11">
        <v>92.320906432748544</v>
      </c>
      <c r="K12663" s="11">
        <v>1.4663289080193695</v>
      </c>
    </row>
    <row r="12664" spans="1:11" x14ac:dyDescent="0.3">
      <c r="A12664" s="23">
        <v>1.3202628138840651</v>
      </c>
      <c r="B12664" s="20">
        <v>20.523287671232875</v>
      </c>
      <c r="C12664" s="4">
        <v>1</v>
      </c>
      <c r="F12664" s="11">
        <v>12631</v>
      </c>
      <c r="G12664" s="11">
        <v>0.87405715644982573</v>
      </c>
      <c r="H12664" s="11">
        <v>0.36028516520592879</v>
      </c>
      <c r="J12664" s="11">
        <v>92.328216374269005</v>
      </c>
      <c r="K12664" s="11">
        <v>1.4664013419162449</v>
      </c>
    </row>
    <row r="12665" spans="1:11" x14ac:dyDescent="0.3">
      <c r="A12665" s="24">
        <v>1.158593877679301</v>
      </c>
      <c r="B12665" s="21">
        <v>23.221917808219178</v>
      </c>
      <c r="C12665" s="5">
        <v>1</v>
      </c>
      <c r="F12665" s="11">
        <v>12632</v>
      </c>
      <c r="G12665" s="11">
        <v>1.2085362081703865</v>
      </c>
      <c r="H12665" s="11">
        <v>-4.0052341300467864E-2</v>
      </c>
      <c r="J12665" s="11">
        <v>92.335526315789465</v>
      </c>
      <c r="K12665" s="11">
        <v>1.4669023235053438</v>
      </c>
    </row>
    <row r="12666" spans="1:11" x14ac:dyDescent="0.3">
      <c r="A12666" s="23">
        <v>1.1757003306281937</v>
      </c>
      <c r="B12666" s="20">
        <v>13.542465753424658</v>
      </c>
      <c r="C12666" s="4">
        <v>3</v>
      </c>
      <c r="F12666" s="11">
        <v>12633</v>
      </c>
      <c r="G12666" s="11">
        <v>1.1169506034418646</v>
      </c>
      <c r="H12666" s="11">
        <v>0.75883272098357635</v>
      </c>
      <c r="J12666" s="11">
        <v>92.342836257309941</v>
      </c>
      <c r="K12666" s="11">
        <v>1.4670263696294612</v>
      </c>
    </row>
    <row r="12667" spans="1:11" x14ac:dyDescent="0.3">
      <c r="A12667" s="24">
        <v>1.8204927893738141</v>
      </c>
      <c r="B12667" s="21">
        <v>43.93150684931507</v>
      </c>
      <c r="C12667" s="5">
        <v>1</v>
      </c>
      <c r="F12667" s="11">
        <v>12634</v>
      </c>
      <c r="G12667" s="11">
        <v>0.85279189730441696</v>
      </c>
      <c r="H12667" s="11">
        <v>-0.79894851903320363</v>
      </c>
      <c r="J12667" s="11">
        <v>92.350146198830402</v>
      </c>
      <c r="K12667" s="11">
        <v>1.4670397584566879</v>
      </c>
    </row>
    <row r="12668" spans="1:11" x14ac:dyDescent="0.3">
      <c r="A12668" s="23">
        <v>1.770673076923077E-2</v>
      </c>
      <c r="B12668" s="20">
        <v>8.3643835616438356</v>
      </c>
      <c r="C12668" s="4">
        <v>1</v>
      </c>
      <c r="F12668" s="11">
        <v>12635</v>
      </c>
      <c r="G12668" s="11">
        <v>0.93901920444843257</v>
      </c>
      <c r="H12668" s="11">
        <v>0.20333637112263492</v>
      </c>
      <c r="J12668" s="11">
        <v>92.357456140350877</v>
      </c>
      <c r="K12668" s="11">
        <v>1.4672466926748466</v>
      </c>
    </row>
    <row r="12669" spans="1:11" x14ac:dyDescent="0.3">
      <c r="A12669" s="24">
        <v>0.22699790713898146</v>
      </c>
      <c r="B12669" s="21">
        <v>1.8493150684931507</v>
      </c>
      <c r="C12669" s="5">
        <v>1</v>
      </c>
      <c r="F12669" s="11">
        <v>12636</v>
      </c>
      <c r="G12669" s="11">
        <v>0.87115734838454273</v>
      </c>
      <c r="H12669" s="11">
        <v>0.11109162597443156</v>
      </c>
      <c r="J12669" s="11">
        <v>92.364766081871338</v>
      </c>
      <c r="K12669" s="11">
        <v>1.4681300654613465</v>
      </c>
    </row>
    <row r="12670" spans="1:11" x14ac:dyDescent="0.3">
      <c r="A12670" s="23">
        <v>0.97308272727272727</v>
      </c>
      <c r="B12670" s="20">
        <v>16.704109589041096</v>
      </c>
      <c r="C12670" s="4">
        <v>1</v>
      </c>
      <c r="F12670" s="11">
        <v>12637</v>
      </c>
      <c r="G12670" s="11">
        <v>0.7986066338288037</v>
      </c>
      <c r="H12670" s="11">
        <v>-0.65365471075188064</v>
      </c>
      <c r="J12670" s="11">
        <v>92.372076023391813</v>
      </c>
      <c r="K12670" s="11">
        <v>1.4681878299475815</v>
      </c>
    </row>
    <row r="12671" spans="1:11" x14ac:dyDescent="0.3">
      <c r="A12671" s="24">
        <v>1.0062306843267108</v>
      </c>
      <c r="B12671" s="21">
        <v>7.4054794520547942</v>
      </c>
      <c r="C12671" s="5">
        <v>1</v>
      </c>
      <c r="F12671" s="11">
        <v>12638</v>
      </c>
      <c r="G12671" s="11">
        <v>1.059817480250872</v>
      </c>
      <c r="H12671" s="11">
        <v>-4.1854330609294887E-2</v>
      </c>
      <c r="J12671" s="11">
        <v>92.379385964912274</v>
      </c>
      <c r="K12671" s="11">
        <v>1.4682437805419815</v>
      </c>
    </row>
    <row r="12672" spans="1:11" x14ac:dyDescent="0.3">
      <c r="A12672" s="23">
        <v>1.0144891847811557</v>
      </c>
      <c r="B12672" s="20">
        <v>14.8</v>
      </c>
      <c r="C12672" s="4">
        <v>1</v>
      </c>
      <c r="F12672" s="11">
        <v>12639</v>
      </c>
      <c r="G12672" s="11">
        <v>0.89187026313656426</v>
      </c>
      <c r="H12672" s="11">
        <v>3.5216450150148959E-2</v>
      </c>
      <c r="J12672" s="11">
        <v>92.386695906432749</v>
      </c>
      <c r="K12672" s="11">
        <v>1.4682655473793269</v>
      </c>
    </row>
    <row r="12673" spans="1:11" x14ac:dyDescent="0.3">
      <c r="A12673" s="24">
        <v>1.1713582807333933</v>
      </c>
      <c r="B12673" s="21">
        <v>13.36986301369863</v>
      </c>
      <c r="C12673" s="5">
        <v>3</v>
      </c>
      <c r="F12673" s="11">
        <v>12640</v>
      </c>
      <c r="G12673" s="11">
        <v>0.86925866453227407</v>
      </c>
      <c r="H12673" s="11">
        <v>0.12546529505396598</v>
      </c>
      <c r="J12673" s="11">
        <v>92.39400584795321</v>
      </c>
      <c r="K12673" s="11">
        <v>1.4684963330857779</v>
      </c>
    </row>
    <row r="12674" spans="1:11" x14ac:dyDescent="0.3">
      <c r="A12674" s="23">
        <v>2.0275287437899219</v>
      </c>
      <c r="B12674" s="20">
        <v>25.279452054794522</v>
      </c>
      <c r="C12674" s="4">
        <v>1</v>
      </c>
      <c r="F12674" s="11">
        <v>12641</v>
      </c>
      <c r="G12674" s="11">
        <v>0.91855540164208527</v>
      </c>
      <c r="H12674" s="11">
        <v>8.2756208265035602E-2</v>
      </c>
      <c r="J12674" s="11">
        <v>92.401315789473685</v>
      </c>
      <c r="K12674" s="11">
        <v>1.4687219830498659</v>
      </c>
    </row>
    <row r="12675" spans="1:11" x14ac:dyDescent="0.3">
      <c r="A12675" s="24">
        <v>1.0209216664638352</v>
      </c>
      <c r="B12675" s="21">
        <v>20.13150684931507</v>
      </c>
      <c r="C12675" s="5">
        <v>1</v>
      </c>
      <c r="F12675" s="11">
        <v>12642</v>
      </c>
      <c r="G12675" s="11">
        <v>1.297601741604079</v>
      </c>
      <c r="H12675" s="11">
        <v>-7.1584403039082645E-2</v>
      </c>
      <c r="J12675" s="11">
        <v>92.408625730994146</v>
      </c>
      <c r="K12675" s="11">
        <v>1.4690368111001464</v>
      </c>
    </row>
    <row r="12676" spans="1:11" x14ac:dyDescent="0.3">
      <c r="A12676" s="23">
        <v>1.0299104935862411</v>
      </c>
      <c r="B12676" s="20">
        <v>32.624657534246573</v>
      </c>
      <c r="C12676" s="4">
        <v>3</v>
      </c>
      <c r="F12676" s="11">
        <v>12643</v>
      </c>
      <c r="G12676" s="11">
        <v>1.1609310257653236</v>
      </c>
      <c r="H12676" s="11">
        <v>-0.14480778375889325</v>
      </c>
      <c r="J12676" s="11">
        <v>92.415935672514621</v>
      </c>
      <c r="K12676" s="11">
        <v>1.4693095301138563</v>
      </c>
    </row>
    <row r="12677" spans="1:11" x14ac:dyDescent="0.3">
      <c r="A12677" s="24">
        <v>1.1161253046721287</v>
      </c>
      <c r="B12677" s="21">
        <v>8.161643835616438</v>
      </c>
      <c r="C12677" s="5">
        <v>1</v>
      </c>
      <c r="F12677" s="11">
        <v>12644</v>
      </c>
      <c r="G12677" s="11">
        <v>0.90257193575844197</v>
      </c>
      <c r="H12677" s="11">
        <v>-0.8793363588353651</v>
      </c>
      <c r="J12677" s="11">
        <v>92.423245614035082</v>
      </c>
      <c r="K12677" s="11">
        <v>1.4693120126705654</v>
      </c>
    </row>
    <row r="12678" spans="1:11" x14ac:dyDescent="0.3">
      <c r="A12678" s="23">
        <v>0.55866888180646912</v>
      </c>
      <c r="B12678" s="20">
        <v>2.2602739726027399</v>
      </c>
      <c r="C12678" s="4">
        <v>1</v>
      </c>
      <c r="F12678" s="11">
        <v>12645</v>
      </c>
      <c r="G12678" s="11">
        <v>0.88541473803885085</v>
      </c>
      <c r="H12678" s="11">
        <v>0.50734321083895462</v>
      </c>
      <c r="J12678" s="11">
        <v>92.430555555555557</v>
      </c>
      <c r="K12678" s="11">
        <v>1.4693606866050708</v>
      </c>
    </row>
    <row r="12679" spans="1:11" x14ac:dyDescent="0.3">
      <c r="A12679" s="24">
        <v>1.0346917956254862</v>
      </c>
      <c r="B12679" s="21">
        <v>13.695890410958905</v>
      </c>
      <c r="C12679" s="5">
        <v>1</v>
      </c>
      <c r="F12679" s="11">
        <v>12646</v>
      </c>
      <c r="G12679" s="11">
        <v>1.1821617633861459</v>
      </c>
      <c r="H12679" s="11">
        <v>0.58766398551176802</v>
      </c>
      <c r="J12679" s="11">
        <v>92.437865497076018</v>
      </c>
      <c r="K12679" s="11">
        <v>1.4694590163934425</v>
      </c>
    </row>
    <row r="12680" spans="1:11" x14ac:dyDescent="0.3">
      <c r="A12680" s="23">
        <v>1.1529327137878651</v>
      </c>
      <c r="B12680" s="20">
        <v>9.7369863013698623</v>
      </c>
      <c r="C12680" s="4">
        <v>1</v>
      </c>
      <c r="F12680" s="11">
        <v>12647</v>
      </c>
      <c r="G12680" s="11">
        <v>1.0724178367250183</v>
      </c>
      <c r="H12680" s="11">
        <v>6.9171088804293346E-2</v>
      </c>
      <c r="J12680" s="11">
        <v>92.445175438596493</v>
      </c>
      <c r="K12680" s="11">
        <v>1.4694718375623683</v>
      </c>
    </row>
    <row r="12681" spans="1:11" x14ac:dyDescent="0.3">
      <c r="A12681" s="24">
        <v>1.1513426329555361</v>
      </c>
      <c r="B12681" s="21">
        <v>14.09041095890411</v>
      </c>
      <c r="C12681" s="5">
        <v>1</v>
      </c>
      <c r="F12681" s="11">
        <v>12648</v>
      </c>
      <c r="G12681" s="11">
        <v>1.1973857557288816</v>
      </c>
      <c r="H12681" s="11">
        <v>-0.2011659750569067</v>
      </c>
      <c r="J12681" s="11">
        <v>92.452485380116954</v>
      </c>
      <c r="K12681" s="11">
        <v>1.4695289855072464</v>
      </c>
    </row>
    <row r="12682" spans="1:11" x14ac:dyDescent="0.3">
      <c r="A12682" s="23">
        <v>1.0925905926210187</v>
      </c>
      <c r="B12682" s="20">
        <v>9.8328767123287673</v>
      </c>
      <c r="C12682" s="4">
        <v>1</v>
      </c>
      <c r="F12682" s="11">
        <v>12649</v>
      </c>
      <c r="G12682" s="11">
        <v>1.3438605845502603</v>
      </c>
      <c r="H12682" s="11">
        <v>-0.25106841036996541</v>
      </c>
      <c r="J12682" s="11">
        <v>92.459795321637429</v>
      </c>
      <c r="K12682" s="11">
        <v>1.4698010859172244</v>
      </c>
    </row>
    <row r="12683" spans="1:11" x14ac:dyDescent="0.3">
      <c r="A12683" s="24">
        <v>1.0593831168831169</v>
      </c>
      <c r="B12683" s="21">
        <v>19.709589041095889</v>
      </c>
      <c r="C12683" s="5">
        <v>1</v>
      </c>
      <c r="F12683" s="11">
        <v>12650</v>
      </c>
      <c r="G12683" s="11">
        <v>1.1749467647475249</v>
      </c>
      <c r="H12683" s="11">
        <v>-0.15497656116551228</v>
      </c>
      <c r="J12683" s="11">
        <v>92.46710526315789</v>
      </c>
      <c r="K12683" s="11">
        <v>1.4701767636188334</v>
      </c>
    </row>
    <row r="12684" spans="1:11" x14ac:dyDescent="0.3">
      <c r="A12684" s="23">
        <v>1.217146341117586</v>
      </c>
      <c r="B12684" s="20">
        <v>12.35068493150685</v>
      </c>
      <c r="C12684" s="4">
        <v>1</v>
      </c>
      <c r="F12684" s="11">
        <v>12651</v>
      </c>
      <c r="G12684" s="11">
        <v>0.89187026313656426</v>
      </c>
      <c r="H12684" s="11">
        <v>7.4309744182931792E-2</v>
      </c>
      <c r="J12684" s="11">
        <v>92.474415204678365</v>
      </c>
      <c r="K12684" s="11">
        <v>1.4702875916775837</v>
      </c>
    </row>
    <row r="12685" spans="1:11" x14ac:dyDescent="0.3">
      <c r="A12685" s="24">
        <v>0.97547088607594934</v>
      </c>
      <c r="B12685" s="21">
        <v>4.3287671232876717</v>
      </c>
      <c r="C12685" s="5">
        <v>1</v>
      </c>
      <c r="F12685" s="11">
        <v>12652</v>
      </c>
      <c r="G12685" s="11">
        <v>0.9881507952088775</v>
      </c>
      <c r="H12685" s="11">
        <v>2.3674280536757131E-2</v>
      </c>
      <c r="J12685" s="11">
        <v>92.481725146198826</v>
      </c>
      <c r="K12685" s="11">
        <v>1.4707582500629774</v>
      </c>
    </row>
    <row r="12686" spans="1:11" x14ac:dyDescent="0.3">
      <c r="A12686" s="23">
        <v>1.1661940883727944</v>
      </c>
      <c r="B12686" s="20">
        <v>9.2986301369863007</v>
      </c>
      <c r="C12686" s="4">
        <v>1</v>
      </c>
      <c r="F12686" s="11">
        <v>12653</v>
      </c>
      <c r="G12686" s="11">
        <v>1.047286166825899</v>
      </c>
      <c r="H12686" s="11">
        <v>-5.5863101508037971E-3</v>
      </c>
      <c r="J12686" s="11">
        <v>92.489035087719301</v>
      </c>
      <c r="K12686" s="11">
        <v>1.4707646634717335</v>
      </c>
    </row>
    <row r="12687" spans="1:11" x14ac:dyDescent="0.3">
      <c r="A12687" s="24">
        <v>1.2637024450891008</v>
      </c>
      <c r="B12687" s="21">
        <v>27.769863013698629</v>
      </c>
      <c r="C12687" s="5">
        <v>1</v>
      </c>
      <c r="F12687" s="11">
        <v>12654</v>
      </c>
      <c r="G12687" s="11">
        <v>0.99781682209315425</v>
      </c>
      <c r="H12687" s="11">
        <v>-8.2348323565185622E-2</v>
      </c>
      <c r="J12687" s="11">
        <v>92.496345029239762</v>
      </c>
      <c r="K12687" s="11">
        <v>1.4710049263417175</v>
      </c>
    </row>
    <row r="12688" spans="1:11" x14ac:dyDescent="0.3">
      <c r="A12688" s="23">
        <v>0.99331729754184883</v>
      </c>
      <c r="B12688" s="20">
        <v>8.9150684931506845</v>
      </c>
      <c r="C12688" s="4">
        <v>1</v>
      </c>
      <c r="F12688" s="11">
        <v>12655</v>
      </c>
      <c r="G12688" s="11">
        <v>1.2493406502318687</v>
      </c>
      <c r="H12688" s="11">
        <v>-0.24223184330982295</v>
      </c>
      <c r="J12688" s="11">
        <v>92.503654970760238</v>
      </c>
      <c r="K12688" s="11">
        <v>1.4716414747845741</v>
      </c>
    </row>
    <row r="12689" spans="1:11" x14ac:dyDescent="0.3">
      <c r="A12689" s="24">
        <v>1.0187947269303201</v>
      </c>
      <c r="B12689" s="21">
        <v>20.827397260273973</v>
      </c>
      <c r="C12689" s="5">
        <v>1</v>
      </c>
      <c r="F12689" s="11">
        <v>12656</v>
      </c>
      <c r="G12689" s="11">
        <v>0.87302151071222456</v>
      </c>
      <c r="H12689" s="11">
        <v>0.12748957401939975</v>
      </c>
      <c r="J12689" s="11">
        <v>92.510964912280699</v>
      </c>
      <c r="K12689" s="11">
        <v>1.4717240845157691</v>
      </c>
    </row>
    <row r="12690" spans="1:11" x14ac:dyDescent="0.3">
      <c r="A12690" s="23">
        <v>0.98684934493056908</v>
      </c>
      <c r="B12690" s="20">
        <v>2.8904109589041096</v>
      </c>
      <c r="C12690" s="4">
        <v>1</v>
      </c>
      <c r="F12690" s="11">
        <v>12657</v>
      </c>
      <c r="G12690" s="11">
        <v>0.98714967099586315</v>
      </c>
      <c r="H12690" s="11">
        <v>0.184339041807694</v>
      </c>
      <c r="J12690" s="11">
        <v>92.518274853801174</v>
      </c>
      <c r="K12690" s="11">
        <v>1.4721011826174892</v>
      </c>
    </row>
    <row r="12691" spans="1:11" x14ac:dyDescent="0.3">
      <c r="A12691" s="24">
        <v>1.093268968320799</v>
      </c>
      <c r="B12691" s="21">
        <v>13.964383561643835</v>
      </c>
      <c r="C12691" s="5">
        <v>3</v>
      </c>
      <c r="F12691" s="11">
        <v>12658</v>
      </c>
      <c r="G12691" s="11">
        <v>1.2928722927357008</v>
      </c>
      <c r="H12691" s="11">
        <v>-0.28537871177853935</v>
      </c>
      <c r="J12691" s="11">
        <v>92.525584795321635</v>
      </c>
      <c r="K12691" s="11">
        <v>1.4725888236320288</v>
      </c>
    </row>
    <row r="12692" spans="1:11" x14ac:dyDescent="0.3">
      <c r="A12692" s="23">
        <v>1.0047994211482802</v>
      </c>
      <c r="B12692" s="20">
        <v>11.213698630136987</v>
      </c>
      <c r="C12692" s="4">
        <v>1</v>
      </c>
      <c r="F12692" s="11">
        <v>12659</v>
      </c>
      <c r="G12692" s="11">
        <v>0.90598956669252551</v>
      </c>
      <c r="H12692" s="11">
        <v>-0.65611428108704184</v>
      </c>
      <c r="J12692" s="11">
        <v>92.53289473684211</v>
      </c>
      <c r="K12692" s="11">
        <v>1.4727259975062343</v>
      </c>
    </row>
    <row r="12693" spans="1:11" x14ac:dyDescent="0.3">
      <c r="A12693" s="24">
        <v>1.0974599027043104</v>
      </c>
      <c r="B12693" s="21">
        <v>12.70958904109589</v>
      </c>
      <c r="C12693" s="5">
        <v>1</v>
      </c>
      <c r="F12693" s="11">
        <v>12660</v>
      </c>
      <c r="G12693" s="11">
        <v>0.87312507528598471</v>
      </c>
      <c r="H12693" s="11">
        <v>0.10875989684012066</v>
      </c>
      <c r="J12693" s="11">
        <v>92.540204678362571</v>
      </c>
      <c r="K12693" s="11">
        <v>1.4728208682762123</v>
      </c>
    </row>
    <row r="12694" spans="1:11" x14ac:dyDescent="0.3">
      <c r="A12694" s="23">
        <v>1.190278690996833</v>
      </c>
      <c r="B12694" s="20">
        <v>8.9150684931506845</v>
      </c>
      <c r="C12694" s="4">
        <v>1</v>
      </c>
      <c r="F12694" s="11">
        <v>12661</v>
      </c>
      <c r="G12694" s="11">
        <v>0.95304240470420098</v>
      </c>
      <c r="H12694" s="11">
        <v>0.40711330743626339</v>
      </c>
      <c r="J12694" s="11">
        <v>92.547514619883046</v>
      </c>
      <c r="K12694" s="11">
        <v>1.4728436395122302</v>
      </c>
    </row>
    <row r="12695" spans="1:11" x14ac:dyDescent="0.3">
      <c r="A12695" s="24">
        <v>1.6996452541997367</v>
      </c>
      <c r="B12695" s="21">
        <v>18.926027397260274</v>
      </c>
      <c r="C12695" s="5">
        <v>1</v>
      </c>
      <c r="F12695" s="11">
        <v>12662</v>
      </c>
      <c r="G12695" s="11">
        <v>1.0801161367078531</v>
      </c>
      <c r="H12695" s="11">
        <v>0.84127835054763</v>
      </c>
      <c r="J12695" s="11">
        <v>92.554824561403507</v>
      </c>
      <c r="K12695" s="11">
        <v>1.4729973096268569</v>
      </c>
    </row>
    <row r="12696" spans="1:11" x14ac:dyDescent="0.3">
      <c r="A12696" s="23">
        <v>1.038619538225815</v>
      </c>
      <c r="B12696" s="20">
        <v>39.391780821917806</v>
      </c>
      <c r="C12696" s="4">
        <v>1</v>
      </c>
      <c r="F12696" s="11">
        <v>12663</v>
      </c>
      <c r="G12696" s="11">
        <v>1.0901273788379968</v>
      </c>
      <c r="H12696" s="11">
        <v>0.23013543504606826</v>
      </c>
      <c r="J12696" s="11">
        <v>92.562134502923982</v>
      </c>
      <c r="K12696" s="11">
        <v>1.4732789515186122</v>
      </c>
    </row>
    <row r="12697" spans="1:11" x14ac:dyDescent="0.3">
      <c r="A12697" s="24">
        <v>1.2023177857125023</v>
      </c>
      <c r="B12697" s="21">
        <v>32.873972602739727</v>
      </c>
      <c r="C12697" s="5">
        <v>1</v>
      </c>
      <c r="F12697" s="11">
        <v>12664</v>
      </c>
      <c r="G12697" s="11">
        <v>1.1241310805558988</v>
      </c>
      <c r="H12697" s="11">
        <v>3.4462797123402167E-2</v>
      </c>
      <c r="J12697" s="11">
        <v>92.569444444444443</v>
      </c>
      <c r="K12697" s="11">
        <v>1.4733051923911022</v>
      </c>
    </row>
    <row r="12698" spans="1:11" x14ac:dyDescent="0.3">
      <c r="A12698" s="23">
        <v>0.41529788732394368</v>
      </c>
      <c r="B12698" s="20">
        <v>2.0356164383561643</v>
      </c>
      <c r="C12698" s="4">
        <v>1</v>
      </c>
      <c r="F12698" s="11">
        <v>12665</v>
      </c>
      <c r="G12698" s="11">
        <v>0.86700730416057115</v>
      </c>
      <c r="H12698" s="11">
        <v>0.30869302646762253</v>
      </c>
      <c r="J12698" s="11">
        <v>92.576754385964904</v>
      </c>
      <c r="K12698" s="11">
        <v>1.4734447060243872</v>
      </c>
    </row>
    <row r="12699" spans="1:11" x14ac:dyDescent="0.3">
      <c r="A12699" s="24">
        <v>0.33133976526755521</v>
      </c>
      <c r="B12699" s="21">
        <v>1.9698630136986301</v>
      </c>
      <c r="C12699" s="5">
        <v>4</v>
      </c>
      <c r="F12699" s="11">
        <v>12666</v>
      </c>
      <c r="G12699" s="11">
        <v>1.3850792849067832</v>
      </c>
      <c r="H12699" s="11">
        <v>0.43541350446703087</v>
      </c>
      <c r="J12699" s="11">
        <v>92.584064327485379</v>
      </c>
      <c r="K12699" s="11">
        <v>1.4734592636318391</v>
      </c>
    </row>
    <row r="12700" spans="1:11" x14ac:dyDescent="0.3">
      <c r="A12700" s="23">
        <v>0.64706443298969074</v>
      </c>
      <c r="B12700" s="20">
        <v>2.2739726027397262</v>
      </c>
      <c r="C12700" s="4">
        <v>1</v>
      </c>
      <c r="F12700" s="11">
        <v>12667</v>
      </c>
      <c r="G12700" s="11">
        <v>0.93692085272221104</v>
      </c>
      <c r="H12700" s="11">
        <v>-0.91921412195298025</v>
      </c>
      <c r="J12700" s="11">
        <v>92.59137426900584</v>
      </c>
      <c r="K12700" s="11">
        <v>1.4739522642390288</v>
      </c>
    </row>
    <row r="12701" spans="1:11" x14ac:dyDescent="0.3">
      <c r="A12701" s="24">
        <v>1.0193431387077654</v>
      </c>
      <c r="B12701" s="21">
        <v>18.487671232876714</v>
      </c>
      <c r="C12701" s="5">
        <v>1</v>
      </c>
      <c r="F12701" s="11">
        <v>12668</v>
      </c>
      <c r="G12701" s="11">
        <v>0.85482866725503237</v>
      </c>
      <c r="H12701" s="11">
        <v>-0.62783076011605088</v>
      </c>
      <c r="J12701" s="11">
        <v>92.598684210526315</v>
      </c>
      <c r="K12701" s="11">
        <v>1.4741729763484506</v>
      </c>
    </row>
    <row r="12702" spans="1:11" x14ac:dyDescent="0.3">
      <c r="A12702" s="23">
        <v>0.28355950980392158</v>
      </c>
      <c r="B12702" s="20">
        <v>1.9013698630136986</v>
      </c>
      <c r="C12702" s="4">
        <v>1</v>
      </c>
      <c r="F12702" s="11">
        <v>12669</v>
      </c>
      <c r="G12702" s="11">
        <v>1.0420043735641336</v>
      </c>
      <c r="H12702" s="11">
        <v>-6.8921646291406291E-2</v>
      </c>
      <c r="J12702" s="11">
        <v>92.605994152046776</v>
      </c>
      <c r="K12702" s="11">
        <v>1.4744968750934482</v>
      </c>
    </row>
    <row r="12703" spans="1:11" x14ac:dyDescent="0.3">
      <c r="A12703" s="24">
        <v>1.2822916724593356</v>
      </c>
      <c r="B12703" s="21">
        <v>19.008219178082193</v>
      </c>
      <c r="C12703" s="5">
        <v>1</v>
      </c>
      <c r="F12703" s="11">
        <v>12670</v>
      </c>
      <c r="G12703" s="11">
        <v>0.92483831911686509</v>
      </c>
      <c r="H12703" s="11">
        <v>8.1392365209845718E-2</v>
      </c>
      <c r="J12703" s="11">
        <v>92.613304093567251</v>
      </c>
      <c r="K12703" s="11">
        <v>1.4752384259259259</v>
      </c>
    </row>
    <row r="12704" spans="1:11" x14ac:dyDescent="0.3">
      <c r="A12704" s="23">
        <v>1.0091699764549196</v>
      </c>
      <c r="B12704" s="20">
        <v>29.67945205479452</v>
      </c>
      <c r="C12704" s="4">
        <v>1</v>
      </c>
      <c r="F12704" s="11">
        <v>12671</v>
      </c>
      <c r="G12704" s="11">
        <v>1.0180119139763752</v>
      </c>
      <c r="H12704" s="11">
        <v>-3.522729195219565E-3</v>
      </c>
      <c r="J12704" s="11">
        <v>92.620614035087712</v>
      </c>
      <c r="K12704" s="11">
        <v>1.4755943222143364</v>
      </c>
    </row>
    <row r="12705" spans="1:11" x14ac:dyDescent="0.3">
      <c r="A12705" s="24">
        <v>0.81322930029154517</v>
      </c>
      <c r="B12705" s="21">
        <v>2.5726027397260274</v>
      </c>
      <c r="C12705" s="5">
        <v>1</v>
      </c>
      <c r="F12705" s="11">
        <v>12672</v>
      </c>
      <c r="G12705" s="11">
        <v>0.86483244811160886</v>
      </c>
      <c r="H12705" s="11">
        <v>0.30652583262178446</v>
      </c>
      <c r="J12705" s="11">
        <v>92.627923976608187</v>
      </c>
      <c r="K12705" s="11">
        <v>1.4757143883427724</v>
      </c>
    </row>
    <row r="12706" spans="1:11" x14ac:dyDescent="0.3">
      <c r="A12706" s="23">
        <v>1.5129775824908112</v>
      </c>
      <c r="B12706" s="20">
        <v>21.936986301369863</v>
      </c>
      <c r="C12706" s="4">
        <v>1</v>
      </c>
      <c r="F12706" s="11">
        <v>12673</v>
      </c>
      <c r="G12706" s="11">
        <v>1.1500567455205124</v>
      </c>
      <c r="H12706" s="11">
        <v>0.87747199826940947</v>
      </c>
      <c r="J12706" s="11">
        <v>92.635233918128648</v>
      </c>
      <c r="K12706" s="11">
        <v>1.4757896351536319</v>
      </c>
    </row>
    <row r="12707" spans="1:11" x14ac:dyDescent="0.3">
      <c r="A12707" s="24">
        <v>1.1240198612862549</v>
      </c>
      <c r="B12707" s="21">
        <v>6.3506849315068497</v>
      </c>
      <c r="C12707" s="5">
        <v>1</v>
      </c>
      <c r="F12707" s="11">
        <v>12674</v>
      </c>
      <c r="G12707" s="11">
        <v>1.0851908008220983</v>
      </c>
      <c r="H12707" s="11">
        <v>-6.4269134358263091E-2</v>
      </c>
      <c r="J12707" s="11">
        <v>92.642543859649123</v>
      </c>
      <c r="K12707" s="11">
        <v>1.4757991781463582</v>
      </c>
    </row>
    <row r="12708" spans="1:11" x14ac:dyDescent="0.3">
      <c r="A12708" s="23">
        <v>1.2371708284280316</v>
      </c>
      <c r="B12708" s="20">
        <v>5.6410958904109592</v>
      </c>
      <c r="C12708" s="4">
        <v>1</v>
      </c>
      <c r="F12708" s="11">
        <v>12675</v>
      </c>
      <c r="G12708" s="11">
        <v>1.1074497229069542</v>
      </c>
      <c r="H12708" s="11">
        <v>-7.753922932071311E-2</v>
      </c>
      <c r="J12708" s="11">
        <v>92.649853801169584</v>
      </c>
      <c r="K12708" s="11">
        <v>1.4760697609450453</v>
      </c>
    </row>
    <row r="12709" spans="1:11" x14ac:dyDescent="0.3">
      <c r="A12709" s="24">
        <v>1.0286035333852948</v>
      </c>
      <c r="B12709" s="21">
        <v>17.945205479452056</v>
      </c>
      <c r="C12709" s="5">
        <v>1</v>
      </c>
      <c r="F12709" s="11">
        <v>12676</v>
      </c>
      <c r="G12709" s="11">
        <v>0.93436625990279509</v>
      </c>
      <c r="H12709" s="11">
        <v>0.18175904476933358</v>
      </c>
      <c r="J12709" s="11">
        <v>92.657163742690059</v>
      </c>
      <c r="K12709" s="11">
        <v>1.4762168436573544</v>
      </c>
    </row>
    <row r="12710" spans="1:11" x14ac:dyDescent="0.3">
      <c r="A12710" s="23">
        <v>1.0046573719701113</v>
      </c>
      <c r="B12710" s="20">
        <v>9.2410958904109588</v>
      </c>
      <c r="C12710" s="4">
        <v>4</v>
      </c>
      <c r="F12710" s="11">
        <v>12677</v>
      </c>
      <c r="G12710" s="11">
        <v>0.86000689594303781</v>
      </c>
      <c r="H12710" s="11">
        <v>-0.30133801413656869</v>
      </c>
      <c r="J12710" s="11">
        <v>92.66447368421052</v>
      </c>
      <c r="K12710" s="11">
        <v>1.4764018635407274</v>
      </c>
    </row>
    <row r="12711" spans="1:11" x14ac:dyDescent="0.3">
      <c r="A12711" s="24">
        <v>0</v>
      </c>
      <c r="B12711" s="21">
        <v>8.6493150684931503</v>
      </c>
      <c r="C12711" s="5">
        <v>4</v>
      </c>
      <c r="F12711" s="11">
        <v>12678</v>
      </c>
      <c r="G12711" s="11">
        <v>1.0040997395679341</v>
      </c>
      <c r="H12711" s="11">
        <v>3.0592056057552108E-2</v>
      </c>
      <c r="J12711" s="11">
        <v>92.671783625730995</v>
      </c>
      <c r="K12711" s="11">
        <v>1.4764672760374631</v>
      </c>
    </row>
    <row r="12712" spans="1:11" x14ac:dyDescent="0.3">
      <c r="A12712" s="23">
        <v>1.0172336835538163</v>
      </c>
      <c r="B12712" s="20">
        <v>15.287671232876713</v>
      </c>
      <c r="C12712" s="4">
        <v>1</v>
      </c>
      <c r="F12712" s="11">
        <v>12679</v>
      </c>
      <c r="G12712" s="11">
        <v>0.95421613654014892</v>
      </c>
      <c r="H12712" s="11">
        <v>0.19871657724771619</v>
      </c>
      <c r="J12712" s="11">
        <v>92.679093567251456</v>
      </c>
      <c r="K12712" s="11">
        <v>1.4764774208170435</v>
      </c>
    </row>
    <row r="12713" spans="1:11" x14ac:dyDescent="0.3">
      <c r="A12713" s="24">
        <v>0.7123962022454976</v>
      </c>
      <c r="B12713" s="21">
        <v>6.3452054794520549</v>
      </c>
      <c r="C12713" s="5">
        <v>1</v>
      </c>
      <c r="F12713" s="11">
        <v>12680</v>
      </c>
      <c r="G12713" s="11">
        <v>1.0090708391084193</v>
      </c>
      <c r="H12713" s="11">
        <v>0.14227179384711675</v>
      </c>
      <c r="J12713" s="11">
        <v>92.686403508771932</v>
      </c>
      <c r="K12713" s="11">
        <v>1.4770042882164642</v>
      </c>
    </row>
    <row r="12714" spans="1:11" x14ac:dyDescent="0.3">
      <c r="A12714" s="23">
        <v>0.26102320969291315</v>
      </c>
      <c r="B12714" s="20">
        <v>1.8986301369863015</v>
      </c>
      <c r="C12714" s="4">
        <v>1</v>
      </c>
      <c r="F12714" s="11">
        <v>12681</v>
      </c>
      <c r="G12714" s="11">
        <v>0.95542438990068357</v>
      </c>
      <c r="H12714" s="11">
        <v>0.13716620272033508</v>
      </c>
      <c r="J12714" s="11">
        <v>92.693713450292393</v>
      </c>
      <c r="K12714" s="11">
        <v>1.4771518026342119</v>
      </c>
    </row>
    <row r="12715" spans="1:11" x14ac:dyDescent="0.3">
      <c r="A12715" s="24">
        <v>1.1069960548562841</v>
      </c>
      <c r="B12715" s="21">
        <v>15.613698630136986</v>
      </c>
      <c r="C12715" s="5">
        <v>1</v>
      </c>
      <c r="F12715" s="11">
        <v>12682</v>
      </c>
      <c r="G12715" s="11">
        <v>1.0798744860357461</v>
      </c>
      <c r="H12715" s="11">
        <v>-2.0491369152629169E-2</v>
      </c>
      <c r="J12715" s="11">
        <v>92.701023391812868</v>
      </c>
      <c r="K12715" s="11">
        <v>1.4771962404305312</v>
      </c>
    </row>
    <row r="12716" spans="1:11" x14ac:dyDescent="0.3">
      <c r="A12716" s="23">
        <v>1.7160485468956406</v>
      </c>
      <c r="B12716" s="20">
        <v>7.095890410958904</v>
      </c>
      <c r="C12716" s="4">
        <v>1</v>
      </c>
      <c r="F12716" s="11">
        <v>12683</v>
      </c>
      <c r="G12716" s="11">
        <v>0.98714967099586315</v>
      </c>
      <c r="H12716" s="11">
        <v>0.22999667012172287</v>
      </c>
      <c r="J12716" s="11">
        <v>92.708333333333329</v>
      </c>
      <c r="K12716" s="11">
        <v>1.477278314483192</v>
      </c>
    </row>
    <row r="12717" spans="1:11" x14ac:dyDescent="0.3">
      <c r="A12717" s="24">
        <v>0.94150059273628617</v>
      </c>
      <c r="B12717" s="21">
        <v>13.479452054794521</v>
      </c>
      <c r="C12717" s="5">
        <v>1</v>
      </c>
      <c r="F12717" s="11">
        <v>12684</v>
      </c>
      <c r="G12717" s="11">
        <v>0.88607064700599814</v>
      </c>
      <c r="H12717" s="11">
        <v>8.9400239069951204E-2</v>
      </c>
      <c r="J12717" s="11">
        <v>92.715643274853804</v>
      </c>
      <c r="K12717" s="11">
        <v>1.4778852152214597</v>
      </c>
    </row>
    <row r="12718" spans="1:11" x14ac:dyDescent="0.3">
      <c r="A12718" s="23">
        <v>1.0002105613736447</v>
      </c>
      <c r="B12718" s="20">
        <v>4.506849315068493</v>
      </c>
      <c r="C12718" s="4">
        <v>1</v>
      </c>
      <c r="F12718" s="11">
        <v>12685</v>
      </c>
      <c r="G12718" s="11">
        <v>0.94869269260627664</v>
      </c>
      <c r="H12718" s="11">
        <v>0.21750139576651772</v>
      </c>
      <c r="J12718" s="11">
        <v>92.722953216374265</v>
      </c>
      <c r="K12718" s="11">
        <v>1.47814041384561</v>
      </c>
    </row>
    <row r="12719" spans="1:11" x14ac:dyDescent="0.3">
      <c r="A12719" s="24">
        <v>0</v>
      </c>
      <c r="B12719" s="21">
        <v>1.6630136986301369</v>
      </c>
      <c r="C12719" s="5">
        <v>1</v>
      </c>
      <c r="F12719" s="11">
        <v>12686</v>
      </c>
      <c r="G12719" s="11">
        <v>1.181436811369825</v>
      </c>
      <c r="H12719" s="11">
        <v>8.2265633719275755E-2</v>
      </c>
      <c r="J12719" s="11">
        <v>92.73026315789474</v>
      </c>
      <c r="K12719" s="11">
        <v>1.4784020920690744</v>
      </c>
    </row>
    <row r="12720" spans="1:11" x14ac:dyDescent="0.3">
      <c r="A12720" s="23">
        <v>0.99410885737902976</v>
      </c>
      <c r="B12720" s="20">
        <v>10.416438356164383</v>
      </c>
      <c r="C12720" s="4">
        <v>1</v>
      </c>
      <c r="F12720" s="11">
        <v>12687</v>
      </c>
      <c r="G12720" s="11">
        <v>0.94385967916413827</v>
      </c>
      <c r="H12720" s="11">
        <v>4.9457618377710566E-2</v>
      </c>
      <c r="J12720" s="11">
        <v>92.737573099415201</v>
      </c>
      <c r="K12720" s="11">
        <v>1.4784603294961052</v>
      </c>
    </row>
    <row r="12721" spans="1:11" x14ac:dyDescent="0.3">
      <c r="A12721" s="24">
        <v>0.98834883720930222</v>
      </c>
      <c r="B12721" s="21">
        <v>11.865753424657534</v>
      </c>
      <c r="C12721" s="5">
        <v>1</v>
      </c>
      <c r="F12721" s="11">
        <v>12688</v>
      </c>
      <c r="G12721" s="11">
        <v>1.0939592680671208</v>
      </c>
      <c r="H12721" s="11">
        <v>-7.5164541136800711E-2</v>
      </c>
      <c r="J12721" s="11">
        <v>92.744883040935676</v>
      </c>
      <c r="K12721" s="11">
        <v>1.4790674549521867</v>
      </c>
    </row>
    <row r="12722" spans="1:11" x14ac:dyDescent="0.3">
      <c r="A12722" s="23">
        <v>1.0024397214067087</v>
      </c>
      <c r="B12722" s="20">
        <v>17.142465753424659</v>
      </c>
      <c r="C12722" s="4">
        <v>1</v>
      </c>
      <c r="F12722" s="11">
        <v>12689</v>
      </c>
      <c r="G12722" s="11">
        <v>0.86794684659797938</v>
      </c>
      <c r="H12722" s="11">
        <v>0.1189024983325897</v>
      </c>
      <c r="J12722" s="11">
        <v>92.752192982456137</v>
      </c>
      <c r="K12722" s="11">
        <v>1.4792499325734241</v>
      </c>
    </row>
    <row r="12723" spans="1:11" x14ac:dyDescent="0.3">
      <c r="A12723" s="24">
        <v>0.15586919268849961</v>
      </c>
      <c r="B12723" s="21">
        <v>5.7698630136986298</v>
      </c>
      <c r="C12723" s="5">
        <v>1</v>
      </c>
      <c r="F12723" s="11">
        <v>12690</v>
      </c>
      <c r="G12723" s="11">
        <v>0.87232361894692334</v>
      </c>
      <c r="H12723" s="11">
        <v>0.22094534937387567</v>
      </c>
      <c r="J12723" s="11">
        <v>92.759502923976612</v>
      </c>
      <c r="K12723" s="11">
        <v>1.4794333160586737</v>
      </c>
    </row>
    <row r="12724" spans="1:11" x14ac:dyDescent="0.3">
      <c r="A12724" s="23">
        <v>1.7486884920634922</v>
      </c>
      <c r="B12724" s="20">
        <v>26.17808219178082</v>
      </c>
      <c r="C12724" s="4">
        <v>1</v>
      </c>
      <c r="F12724" s="11">
        <v>12691</v>
      </c>
      <c r="G12724" s="11">
        <v>0.9728232382923816</v>
      </c>
      <c r="H12724" s="11">
        <v>3.1976182855898649E-2</v>
      </c>
      <c r="J12724" s="11">
        <v>92.766812865497073</v>
      </c>
      <c r="K12724" s="11">
        <v>1.4794682021477601</v>
      </c>
    </row>
    <row r="12725" spans="1:11" x14ac:dyDescent="0.3">
      <c r="A12725" s="24">
        <v>0.36689883542359869</v>
      </c>
      <c r="B12725" s="21">
        <v>1.9260273972602739</v>
      </c>
      <c r="C12725" s="5">
        <v>1</v>
      </c>
      <c r="F12725" s="11">
        <v>12692</v>
      </c>
      <c r="G12725" s="11">
        <v>0.99167199071672107</v>
      </c>
      <c r="H12725" s="11">
        <v>0.1057879119875893</v>
      </c>
      <c r="J12725" s="11">
        <v>92.774122807017548</v>
      </c>
      <c r="K12725" s="11">
        <v>1.4795906639179917</v>
      </c>
    </row>
    <row r="12726" spans="1:11" x14ac:dyDescent="0.3">
      <c r="A12726" s="23">
        <v>1.0082916334661354</v>
      </c>
      <c r="B12726" s="20">
        <v>35.079452054794523</v>
      </c>
      <c r="C12726" s="4">
        <v>1</v>
      </c>
      <c r="F12726" s="11">
        <v>12693</v>
      </c>
      <c r="G12726" s="11">
        <v>0.94385967916413827</v>
      </c>
      <c r="H12726" s="11">
        <v>0.24641901183269477</v>
      </c>
      <c r="J12726" s="11">
        <v>92.781432748538009</v>
      </c>
      <c r="K12726" s="11">
        <v>1.47966688658171</v>
      </c>
    </row>
    <row r="12727" spans="1:11" x14ac:dyDescent="0.3">
      <c r="A12727" s="24">
        <v>0.98076085994868623</v>
      </c>
      <c r="B12727" s="21">
        <v>12.863013698630137</v>
      </c>
      <c r="C12727" s="5">
        <v>4</v>
      </c>
      <c r="F12727" s="11">
        <v>12694</v>
      </c>
      <c r="G12727" s="11">
        <v>1.0700013300039493</v>
      </c>
      <c r="H12727" s="11">
        <v>0.62964392419578741</v>
      </c>
      <c r="J12727" s="11">
        <v>92.788742690058484</v>
      </c>
      <c r="K12727" s="11">
        <v>1.4798864134084737</v>
      </c>
    </row>
    <row r="12728" spans="1:11" x14ac:dyDescent="0.3">
      <c r="A12728" s="23">
        <v>1.050495622005617</v>
      </c>
      <c r="B12728" s="20">
        <v>18.424657534246574</v>
      </c>
      <c r="C12728" s="4">
        <v>1</v>
      </c>
      <c r="F12728" s="11">
        <v>12695</v>
      </c>
      <c r="G12728" s="11">
        <v>1.3278771186666172</v>
      </c>
      <c r="H12728" s="11">
        <v>-0.28925758044080219</v>
      </c>
      <c r="J12728" s="11">
        <v>92.796052631578945</v>
      </c>
      <c r="K12728" s="11">
        <v>1.4811984126984128</v>
      </c>
    </row>
    <row r="12729" spans="1:11" x14ac:dyDescent="0.3">
      <c r="A12729" s="24">
        <v>0.88913747143945165</v>
      </c>
      <c r="B12729" s="21">
        <v>3.3013698630136985</v>
      </c>
      <c r="C12729" s="5">
        <v>1</v>
      </c>
      <c r="F12729" s="11">
        <v>12696</v>
      </c>
      <c r="G12729" s="11">
        <v>1.2457504116748519</v>
      </c>
      <c r="H12729" s="11">
        <v>-4.3432625962349647E-2</v>
      </c>
      <c r="J12729" s="11">
        <v>92.80336257309942</v>
      </c>
      <c r="K12729" s="11">
        <v>1.4815352995171012</v>
      </c>
    </row>
    <row r="12730" spans="1:11" x14ac:dyDescent="0.3">
      <c r="A12730" s="23">
        <v>1.2047398285645299</v>
      </c>
      <c r="B12730" s="20">
        <v>4.4876712328767123</v>
      </c>
      <c r="C12730" s="4">
        <v>1</v>
      </c>
      <c r="F12730" s="11">
        <v>12697</v>
      </c>
      <c r="G12730" s="11">
        <v>0.85717613092692813</v>
      </c>
      <c r="H12730" s="11">
        <v>-0.44187824360298444</v>
      </c>
      <c r="J12730" s="11">
        <v>92.810672514619881</v>
      </c>
      <c r="K12730" s="11">
        <v>1.4815865957411105</v>
      </c>
    </row>
    <row r="12731" spans="1:11" x14ac:dyDescent="0.3">
      <c r="A12731" s="24">
        <v>1.1234030505367898</v>
      </c>
      <c r="B12731" s="21">
        <v>39.43013698630137</v>
      </c>
      <c r="C12731" s="5">
        <v>1</v>
      </c>
      <c r="F12731" s="11">
        <v>12698</v>
      </c>
      <c r="G12731" s="11">
        <v>0.65360876929108569</v>
      </c>
      <c r="H12731" s="11">
        <v>-0.32226900402353048</v>
      </c>
      <c r="J12731" s="11">
        <v>92.817982456140356</v>
      </c>
      <c r="K12731" s="11">
        <v>1.481844080672877</v>
      </c>
    </row>
    <row r="12732" spans="1:11" x14ac:dyDescent="0.3">
      <c r="A12732" s="23">
        <v>2.0602438189018515</v>
      </c>
      <c r="B12732" s="20">
        <v>26.465753424657535</v>
      </c>
      <c r="C12732" s="4">
        <v>1</v>
      </c>
      <c r="F12732" s="11">
        <v>12699</v>
      </c>
      <c r="G12732" s="11">
        <v>0.86017950356597128</v>
      </c>
      <c r="H12732" s="11">
        <v>-0.21311507057628054</v>
      </c>
      <c r="J12732" s="11">
        <v>92.825292397660817</v>
      </c>
      <c r="K12732" s="11">
        <v>1.4821309767700268</v>
      </c>
    </row>
    <row r="12733" spans="1:11" x14ac:dyDescent="0.3">
      <c r="A12733" s="24">
        <v>1.0371227799685712</v>
      </c>
      <c r="B12733" s="21">
        <v>4.720547945205479</v>
      </c>
      <c r="C12733" s="5">
        <v>1</v>
      </c>
      <c r="F12733" s="11">
        <v>12700</v>
      </c>
      <c r="G12733" s="11">
        <v>1.0644778860700768</v>
      </c>
      <c r="H12733" s="11">
        <v>-4.5134747362311378E-2</v>
      </c>
      <c r="J12733" s="11">
        <v>92.832602339181278</v>
      </c>
      <c r="K12733" s="11">
        <v>1.4825216749007073</v>
      </c>
    </row>
    <row r="12734" spans="1:11" x14ac:dyDescent="0.3">
      <c r="A12734" s="23">
        <v>0.7983150949895339</v>
      </c>
      <c r="B12734" s="20">
        <v>2.419178082191781</v>
      </c>
      <c r="C12734" s="4">
        <v>1</v>
      </c>
      <c r="F12734" s="11">
        <v>12701</v>
      </c>
      <c r="G12734" s="11">
        <v>0.85548457622217977</v>
      </c>
      <c r="H12734" s="11">
        <v>-0.57192506641825824</v>
      </c>
      <c r="J12734" s="11">
        <v>92.839912280701753</v>
      </c>
      <c r="K12734" s="11">
        <v>1.4825986228342958</v>
      </c>
    </row>
    <row r="12735" spans="1:11" x14ac:dyDescent="0.3">
      <c r="A12735" s="24">
        <v>3.4124143183549123E-2</v>
      </c>
      <c r="B12735" s="21">
        <v>4.7726027397260271</v>
      </c>
      <c r="C12735" s="5">
        <v>2</v>
      </c>
      <c r="F12735" s="11">
        <v>12702</v>
      </c>
      <c r="G12735" s="11">
        <v>1.0710369757415503</v>
      </c>
      <c r="H12735" s="11">
        <v>0.2112546967177853</v>
      </c>
      <c r="J12735" s="11">
        <v>92.847222222222214</v>
      </c>
      <c r="K12735" s="11">
        <v>1.4830148626157036</v>
      </c>
    </row>
    <row r="12736" spans="1:11" x14ac:dyDescent="0.3">
      <c r="A12736" s="23">
        <v>1.0132874911763989</v>
      </c>
      <c r="B12736" s="20">
        <v>2.9698630136986299</v>
      </c>
      <c r="C12736" s="4">
        <v>1</v>
      </c>
      <c r="F12736" s="11">
        <v>12703</v>
      </c>
      <c r="G12736" s="11">
        <v>1.2054983140067566</v>
      </c>
      <c r="H12736" s="11">
        <v>-0.19632833755183698</v>
      </c>
      <c r="J12736" s="11">
        <v>92.854532163742689</v>
      </c>
      <c r="K12736" s="11">
        <v>1.4835190589422107</v>
      </c>
    </row>
    <row r="12737" spans="1:11" x14ac:dyDescent="0.3">
      <c r="A12737" s="24">
        <v>0.80987622950819671</v>
      </c>
      <c r="B12737" s="21">
        <v>17.772602739726029</v>
      </c>
      <c r="C12737" s="5">
        <v>1</v>
      </c>
      <c r="F12737" s="11">
        <v>12704</v>
      </c>
      <c r="G12737" s="11">
        <v>0.86394234974592188</v>
      </c>
      <c r="H12737" s="11">
        <v>-5.0713049454376713E-2</v>
      </c>
      <c r="J12737" s="11">
        <v>92.86184210526315</v>
      </c>
      <c r="K12737" s="11">
        <v>1.483613232965751</v>
      </c>
    </row>
    <row r="12738" spans="1:11" x14ac:dyDescent="0.3">
      <c r="A12738" s="23">
        <v>1.0888079049572579</v>
      </c>
      <c r="B12738" s="20">
        <v>26.347945205479451</v>
      </c>
      <c r="C12738" s="4">
        <v>1</v>
      </c>
      <c r="F12738" s="11">
        <v>12705</v>
      </c>
      <c r="G12738" s="11">
        <v>1.1079404855247352</v>
      </c>
      <c r="H12738" s="11">
        <v>0.40503709696607593</v>
      </c>
      <c r="J12738" s="11">
        <v>92.869152046783626</v>
      </c>
      <c r="K12738" s="11">
        <v>1.4836320524531088</v>
      </c>
    </row>
    <row r="12739" spans="1:11" x14ac:dyDescent="0.3">
      <c r="A12739" s="24">
        <v>0.34320333215485238</v>
      </c>
      <c r="B12739" s="21">
        <v>9.3150684931506849</v>
      </c>
      <c r="C12739" s="5">
        <v>1</v>
      </c>
      <c r="F12739" s="11">
        <v>12706</v>
      </c>
      <c r="G12739" s="11">
        <v>0.91154753215098461</v>
      </c>
      <c r="H12739" s="11">
        <v>0.21247232913527025</v>
      </c>
      <c r="J12739" s="11">
        <v>92.876461988304087</v>
      </c>
      <c r="K12739" s="11">
        <v>1.4837984213039692</v>
      </c>
    </row>
    <row r="12740" spans="1:11" x14ac:dyDescent="0.3">
      <c r="A12740" s="23">
        <v>0.92550801232230162</v>
      </c>
      <c r="B12740" s="20">
        <v>3.1452054794520548</v>
      </c>
      <c r="C12740" s="4">
        <v>1</v>
      </c>
      <c r="F12740" s="11">
        <v>12707</v>
      </c>
      <c r="G12740" s="11">
        <v>0.90260645728302868</v>
      </c>
      <c r="H12740" s="11">
        <v>0.33456437114500293</v>
      </c>
      <c r="J12740" s="11">
        <v>92.883771929824562</v>
      </c>
      <c r="K12740" s="11">
        <v>1.483855695535875</v>
      </c>
    </row>
    <row r="12741" spans="1:11" x14ac:dyDescent="0.3">
      <c r="A12741" s="24">
        <v>1.1778000991244013</v>
      </c>
      <c r="B12741" s="21">
        <v>18.232876712328768</v>
      </c>
      <c r="C12741" s="5">
        <v>1</v>
      </c>
      <c r="F12741" s="11">
        <v>12708</v>
      </c>
      <c r="G12741" s="11">
        <v>1.0576426242019097</v>
      </c>
      <c r="H12741" s="11">
        <v>-2.9039090816614932E-2</v>
      </c>
      <c r="J12741" s="11">
        <v>92.891081871345023</v>
      </c>
      <c r="K12741" s="11">
        <v>1.4838698682017877</v>
      </c>
    </row>
    <row r="12742" spans="1:11" x14ac:dyDescent="0.3">
      <c r="A12742" s="23">
        <v>1.0788982236813809</v>
      </c>
      <c r="B12742" s="20">
        <v>7.3260273972602743</v>
      </c>
      <c r="C12742" s="4">
        <v>1</v>
      </c>
      <c r="F12742" s="11">
        <v>12709</v>
      </c>
      <c r="G12742" s="11">
        <v>0.74522889554419436</v>
      </c>
      <c r="H12742" s="11">
        <v>0.25942847642591693</v>
      </c>
      <c r="J12742" s="11">
        <v>92.898391812865498</v>
      </c>
      <c r="K12742" s="11">
        <v>1.4843886369571926</v>
      </c>
    </row>
    <row r="12743" spans="1:11" x14ac:dyDescent="0.3">
      <c r="A12743" s="24">
        <v>0.99365720893000098</v>
      </c>
      <c r="B12743" s="21">
        <v>26.698630136986303</v>
      </c>
      <c r="C12743" s="5">
        <v>1</v>
      </c>
      <c r="F12743" s="11">
        <v>12710</v>
      </c>
      <c r="G12743" s="11">
        <v>0.7377722462334666</v>
      </c>
      <c r="H12743" s="11">
        <v>-0.7377722462334666</v>
      </c>
      <c r="J12743" s="11">
        <v>92.905701754385959</v>
      </c>
      <c r="K12743" s="11">
        <v>1.4846021021904683</v>
      </c>
    </row>
    <row r="12744" spans="1:11" x14ac:dyDescent="0.3">
      <c r="A12744" s="23">
        <v>1.3506164383561643</v>
      </c>
      <c r="B12744" s="20">
        <v>16.304109589041097</v>
      </c>
      <c r="C12744" s="4">
        <v>1</v>
      </c>
      <c r="F12744" s="11">
        <v>12711</v>
      </c>
      <c r="G12744" s="11">
        <v>1.0241567453528082</v>
      </c>
      <c r="H12744" s="11">
        <v>-6.9230617989919363E-3</v>
      </c>
      <c r="J12744" s="11">
        <v>92.913011695906434</v>
      </c>
      <c r="K12744" s="11">
        <v>1.4847874789013351</v>
      </c>
    </row>
    <row r="12745" spans="1:11" x14ac:dyDescent="0.3">
      <c r="A12745" s="24">
        <v>1.0100698929487746</v>
      </c>
      <c r="B12745" s="21">
        <v>13.38082191780822</v>
      </c>
      <c r="C12745" s="5">
        <v>4</v>
      </c>
      <c r="F12745" s="11">
        <v>12712</v>
      </c>
      <c r="G12745" s="11">
        <v>0.91147848910181128</v>
      </c>
      <c r="H12745" s="11">
        <v>-0.19908228685631368</v>
      </c>
      <c r="J12745" s="11">
        <v>92.920321637426895</v>
      </c>
      <c r="K12745" s="11">
        <v>1.4848697082758013</v>
      </c>
    </row>
    <row r="12746" spans="1:11" x14ac:dyDescent="0.3">
      <c r="A12746" s="23">
        <v>1.3294542240553877</v>
      </c>
      <c r="B12746" s="20">
        <v>3.8684931506849316</v>
      </c>
      <c r="C12746" s="4">
        <v>1</v>
      </c>
      <c r="F12746" s="11">
        <v>12713</v>
      </c>
      <c r="G12746" s="11">
        <v>0.85545005469759305</v>
      </c>
      <c r="H12746" s="11">
        <v>-0.5944268450046799</v>
      </c>
      <c r="J12746" s="11">
        <v>92.92763157894737</v>
      </c>
      <c r="K12746" s="11">
        <v>1.4848737413043738</v>
      </c>
    </row>
    <row r="12747" spans="1:11" x14ac:dyDescent="0.3">
      <c r="A12747" s="24">
        <v>1.0344084382770515</v>
      </c>
      <c r="B12747" s="21">
        <v>14.194520547945206</v>
      </c>
      <c r="C12747" s="5">
        <v>1</v>
      </c>
      <c r="F12747" s="11">
        <v>12714</v>
      </c>
      <c r="G12747" s="11">
        <v>1.028264806778626</v>
      </c>
      <c r="H12747" s="11">
        <v>7.8731248077658078E-2</v>
      </c>
      <c r="J12747" s="11">
        <v>92.934941520467831</v>
      </c>
      <c r="K12747" s="11">
        <v>1.4853590542998181</v>
      </c>
    </row>
    <row r="12748" spans="1:11" x14ac:dyDescent="0.3">
      <c r="A12748" s="23">
        <v>0.98984795918367352</v>
      </c>
      <c r="B12748" s="20">
        <v>4.4520547945205475</v>
      </c>
      <c r="C12748" s="4">
        <v>1</v>
      </c>
      <c r="F12748" s="11">
        <v>12715</v>
      </c>
      <c r="G12748" s="11">
        <v>0.92093738683856774</v>
      </c>
      <c r="H12748" s="11">
        <v>0.79511116005707283</v>
      </c>
      <c r="J12748" s="11">
        <v>92.942251461988306</v>
      </c>
      <c r="K12748" s="11">
        <v>1.4855513482869642</v>
      </c>
    </row>
    <row r="12749" spans="1:11" x14ac:dyDescent="0.3">
      <c r="A12749" s="24">
        <v>1.0046411252049356</v>
      </c>
      <c r="B12749" s="21">
        <v>31.742465753424657</v>
      </c>
      <c r="C12749" s="5">
        <v>1</v>
      </c>
      <c r="F12749" s="11">
        <v>12716</v>
      </c>
      <c r="G12749" s="11">
        <v>1.0013725391255845</v>
      </c>
      <c r="H12749" s="11">
        <v>-5.9871946389298381E-2</v>
      </c>
      <c r="J12749" s="11">
        <v>92.949561403508767</v>
      </c>
      <c r="K12749" s="11">
        <v>1.4861888407681916</v>
      </c>
    </row>
    <row r="12750" spans="1:11" x14ac:dyDescent="0.3">
      <c r="A12750" s="23">
        <v>0.12115384615384615</v>
      </c>
      <c r="B12750" s="20">
        <v>2.7506849315068491</v>
      </c>
      <c r="C12750" s="4">
        <v>1</v>
      </c>
      <c r="F12750" s="11">
        <v>12717</v>
      </c>
      <c r="G12750" s="11">
        <v>0.88831454610413385</v>
      </c>
      <c r="H12750" s="11">
        <v>0.11189601526951087</v>
      </c>
      <c r="J12750" s="11">
        <v>92.956871345029242</v>
      </c>
      <c r="K12750" s="11">
        <v>1.4863012856756557</v>
      </c>
    </row>
    <row r="12751" spans="1:11" x14ac:dyDescent="0.3">
      <c r="A12751" s="24">
        <v>1.007283753039931</v>
      </c>
      <c r="B12751" s="21">
        <v>6.5342465753424657</v>
      </c>
      <c r="C12751" s="5">
        <v>1</v>
      </c>
      <c r="F12751" s="11">
        <v>12718</v>
      </c>
      <c r="G12751" s="11">
        <v>0.85248120358313662</v>
      </c>
      <c r="H12751" s="11">
        <v>-0.85248120358313662</v>
      </c>
      <c r="J12751" s="11">
        <v>92.964181286549703</v>
      </c>
      <c r="K12751" s="11">
        <v>1.4863567055561973</v>
      </c>
    </row>
    <row r="12752" spans="1:11" x14ac:dyDescent="0.3">
      <c r="A12752" s="23">
        <v>1.5218075491759702</v>
      </c>
      <c r="B12752" s="20">
        <v>18.38082191780822</v>
      </c>
      <c r="C12752" s="4">
        <v>1</v>
      </c>
      <c r="F12752" s="11">
        <v>12719</v>
      </c>
      <c r="G12752" s="11">
        <v>0.96277747463765118</v>
      </c>
      <c r="H12752" s="11">
        <v>3.1331382741378588E-2</v>
      </c>
      <c r="J12752" s="11">
        <v>92.971491228070178</v>
      </c>
      <c r="K12752" s="11">
        <v>1.4873702748426103</v>
      </c>
    </row>
    <row r="12753" spans="1:11" x14ac:dyDescent="0.3">
      <c r="A12753" s="24">
        <v>1.2908491306623247</v>
      </c>
      <c r="B12753" s="21">
        <v>8.4219178082191775</v>
      </c>
      <c r="C12753" s="5">
        <v>1</v>
      </c>
      <c r="F12753" s="11">
        <v>12720</v>
      </c>
      <c r="G12753" s="11">
        <v>0.98103936114401691</v>
      </c>
      <c r="H12753" s="11">
        <v>7.3094760652853141E-3</v>
      </c>
      <c r="J12753" s="11">
        <v>92.978801169590639</v>
      </c>
      <c r="K12753" s="11">
        <v>1.4876421635010475</v>
      </c>
    </row>
    <row r="12754" spans="1:11" x14ac:dyDescent="0.3">
      <c r="A12754" s="23">
        <v>1.068054267218929</v>
      </c>
      <c r="B12754" s="20">
        <v>18.912328767123288</v>
      </c>
      <c r="C12754" s="4">
        <v>1</v>
      </c>
      <c r="F12754" s="11">
        <v>12721</v>
      </c>
      <c r="G12754" s="11">
        <v>1.0475278174980058</v>
      </c>
      <c r="H12754" s="11">
        <v>-4.5088096091297158E-2</v>
      </c>
      <c r="J12754" s="11">
        <v>92.986111111111114</v>
      </c>
      <c r="K12754" s="11">
        <v>1.4879107234187645</v>
      </c>
    </row>
    <row r="12755" spans="1:11" x14ac:dyDescent="0.3">
      <c r="A12755" s="24">
        <v>1.0038822198763384</v>
      </c>
      <c r="B12755" s="21">
        <v>9.2986301369863007</v>
      </c>
      <c r="C12755" s="5">
        <v>1</v>
      </c>
      <c r="F12755" s="11">
        <v>12722</v>
      </c>
      <c r="G12755" s="11">
        <v>0.90422896893860372</v>
      </c>
      <c r="H12755" s="11">
        <v>-0.74835977625010408</v>
      </c>
      <c r="J12755" s="11">
        <v>92.993421052631575</v>
      </c>
      <c r="K12755" s="11">
        <v>1.4879265573592191</v>
      </c>
    </row>
    <row r="12756" spans="1:11" x14ac:dyDescent="0.3">
      <c r="A12756" s="23">
        <v>1.1348592063790259</v>
      </c>
      <c r="B12756" s="20">
        <v>15.64931506849315</v>
      </c>
      <c r="C12756" s="4">
        <v>1</v>
      </c>
      <c r="F12756" s="11">
        <v>12723</v>
      </c>
      <c r="G12756" s="11">
        <v>1.1613798055849507</v>
      </c>
      <c r="H12756" s="11">
        <v>0.58730868647854151</v>
      </c>
      <c r="J12756" s="11">
        <v>93.00073099415205</v>
      </c>
      <c r="K12756" s="11">
        <v>1.4879942590599211</v>
      </c>
    </row>
    <row r="12757" spans="1:11" x14ac:dyDescent="0.3">
      <c r="A12757" s="24">
        <v>0.51462740384615391</v>
      </c>
      <c r="B12757" s="21">
        <v>13.293150684931506</v>
      </c>
      <c r="C12757" s="5">
        <v>1</v>
      </c>
      <c r="F12757" s="11">
        <v>12724</v>
      </c>
      <c r="G12757" s="11">
        <v>0.85579526994346</v>
      </c>
      <c r="H12757" s="11">
        <v>-0.48889643451986131</v>
      </c>
      <c r="J12757" s="11">
        <v>93.008040935672511</v>
      </c>
      <c r="K12757" s="11">
        <v>1.4883141640647175</v>
      </c>
    </row>
    <row r="12758" spans="1:11" x14ac:dyDescent="0.3">
      <c r="A12758" s="23">
        <v>2.8798552932216299E-2</v>
      </c>
      <c r="B12758" s="20">
        <v>1.6849315068493151</v>
      </c>
      <c r="C12758" s="4">
        <v>2</v>
      </c>
      <c r="F12758" s="11">
        <v>12725</v>
      </c>
      <c r="G12758" s="11">
        <v>1.2735402389671473</v>
      </c>
      <c r="H12758" s="11">
        <v>-0.26524860550101192</v>
      </c>
      <c r="J12758" s="11">
        <v>93.015350877192986</v>
      </c>
      <c r="K12758" s="11">
        <v>1.4883354327208063</v>
      </c>
    </row>
    <row r="12759" spans="1:11" x14ac:dyDescent="0.3">
      <c r="A12759" s="24">
        <v>1.0178548265526126</v>
      </c>
      <c r="B12759" s="21">
        <v>36.441095890410956</v>
      </c>
      <c r="C12759" s="5">
        <v>1</v>
      </c>
      <c r="F12759" s="11">
        <v>12726</v>
      </c>
      <c r="G12759" s="11">
        <v>0.79086635104781511</v>
      </c>
      <c r="H12759" s="11">
        <v>0.18989450890087112</v>
      </c>
      <c r="J12759" s="11">
        <v>93.022660818713447</v>
      </c>
      <c r="K12759" s="11">
        <v>1.4885719525350594</v>
      </c>
    </row>
    <row r="12760" spans="1:11" x14ac:dyDescent="0.3">
      <c r="A12760" s="23">
        <v>1.2924635801538229</v>
      </c>
      <c r="B12760" s="20">
        <v>8.3589041095890408</v>
      </c>
      <c r="C12760" s="4">
        <v>1</v>
      </c>
      <c r="F12760" s="11">
        <v>12727</v>
      </c>
      <c r="G12760" s="11">
        <v>1.0636838910045827</v>
      </c>
      <c r="H12760" s="11">
        <v>-1.3188268998965746E-2</v>
      </c>
      <c r="J12760" s="11">
        <v>93.029970760233923</v>
      </c>
      <c r="K12760" s="11">
        <v>1.4888561347751728</v>
      </c>
    </row>
    <row r="12761" spans="1:11" x14ac:dyDescent="0.3">
      <c r="A12761" s="24">
        <v>1.4483119436551437</v>
      </c>
      <c r="B12761" s="21">
        <v>13.38082191780822</v>
      </c>
      <c r="C12761" s="5">
        <v>1</v>
      </c>
      <c r="F12761" s="11">
        <v>12728</v>
      </c>
      <c r="G12761" s="11">
        <v>0.87312507528598471</v>
      </c>
      <c r="H12761" s="11">
        <v>1.6012396153466946E-2</v>
      </c>
      <c r="J12761" s="11">
        <v>93.037280701754383</v>
      </c>
      <c r="K12761" s="11">
        <v>1.4909048925309907</v>
      </c>
    </row>
    <row r="12762" spans="1:11" x14ac:dyDescent="0.3">
      <c r="A12762" s="23">
        <v>0.9841114469503216</v>
      </c>
      <c r="B12762" s="20">
        <v>11.558904109589042</v>
      </c>
      <c r="C12762" s="4">
        <v>1</v>
      </c>
      <c r="F12762" s="11">
        <v>12729</v>
      </c>
      <c r="G12762" s="11">
        <v>0.88807289543202694</v>
      </c>
      <c r="H12762" s="11">
        <v>0.31666693313250294</v>
      </c>
      <c r="J12762" s="11">
        <v>93.044590643274859</v>
      </c>
      <c r="K12762" s="11">
        <v>1.4909971165835409</v>
      </c>
    </row>
    <row r="12763" spans="1:11" x14ac:dyDescent="0.3">
      <c r="A12763" s="24">
        <v>0</v>
      </c>
      <c r="B12763" s="21">
        <v>1.6438356164383561</v>
      </c>
      <c r="C12763" s="5">
        <v>1</v>
      </c>
      <c r="F12763" s="11">
        <v>12730</v>
      </c>
      <c r="G12763" s="11">
        <v>1.328360420010831</v>
      </c>
      <c r="H12763" s="11">
        <v>-0.2049573694740412</v>
      </c>
      <c r="J12763" s="11">
        <v>93.05190058479532</v>
      </c>
      <c r="K12763" s="11">
        <v>1.4910290252381087</v>
      </c>
    </row>
    <row r="12764" spans="1:11" x14ac:dyDescent="0.3">
      <c r="A12764" s="23">
        <v>0.99368905109489047</v>
      </c>
      <c r="B12764" s="20">
        <v>18.567123287671233</v>
      </c>
      <c r="C12764" s="4">
        <v>1</v>
      </c>
      <c r="F12764" s="11">
        <v>12731</v>
      </c>
      <c r="G12764" s="11">
        <v>1.1650045656665546</v>
      </c>
      <c r="H12764" s="11">
        <v>0.89523925323529685</v>
      </c>
      <c r="J12764" s="11">
        <v>93.059210526315795</v>
      </c>
      <c r="K12764" s="11">
        <v>1.4910756953353972</v>
      </c>
    </row>
    <row r="12765" spans="1:11" x14ac:dyDescent="0.3">
      <c r="A12765" s="24">
        <v>1.0157421068161698</v>
      </c>
      <c r="B12765" s="21">
        <v>31.049315068493151</v>
      </c>
      <c r="C12765" s="5">
        <v>1</v>
      </c>
      <c r="F12765" s="11">
        <v>12732</v>
      </c>
      <c r="G12765" s="11">
        <v>0.89100722502189666</v>
      </c>
      <c r="H12765" s="11">
        <v>0.1461155549466745</v>
      </c>
      <c r="J12765" s="11">
        <v>93.066520467836256</v>
      </c>
      <c r="K12765" s="11">
        <v>1.4914854223023746</v>
      </c>
    </row>
    <row r="12766" spans="1:11" x14ac:dyDescent="0.3">
      <c r="A12766" s="23">
        <v>1.0333533049864707</v>
      </c>
      <c r="B12766" s="20">
        <v>31.164383561643834</v>
      </c>
      <c r="C12766" s="4">
        <v>1</v>
      </c>
      <c r="F12766" s="11">
        <v>12733</v>
      </c>
      <c r="G12766" s="11">
        <v>0.8620091443690665</v>
      </c>
      <c r="H12766" s="11">
        <v>-6.3694049379532602E-2</v>
      </c>
      <c r="J12766" s="11">
        <v>93.073830409356717</v>
      </c>
      <c r="K12766" s="11">
        <v>1.4915127888879101</v>
      </c>
    </row>
    <row r="12767" spans="1:11" x14ac:dyDescent="0.3">
      <c r="A12767" s="24">
        <v>1.4771518026342119</v>
      </c>
      <c r="B12767" s="21">
        <v>25.068493150684933</v>
      </c>
      <c r="C12767" s="5">
        <v>1</v>
      </c>
      <c r="F12767" s="11">
        <v>12734</v>
      </c>
      <c r="G12767" s="11">
        <v>0.82408351897379017</v>
      </c>
      <c r="H12767" s="11">
        <v>-0.789959375790241</v>
      </c>
      <c r="J12767" s="11">
        <v>93.081140350877192</v>
      </c>
      <c r="K12767" s="11">
        <v>1.4924559856691018</v>
      </c>
    </row>
    <row r="12768" spans="1:11" x14ac:dyDescent="0.3">
      <c r="A12768" s="23">
        <v>1.0539711818793451</v>
      </c>
      <c r="B12768" s="20">
        <v>13.101369863013698</v>
      </c>
      <c r="C12768" s="4">
        <v>3</v>
      </c>
      <c r="F12768" s="11">
        <v>12735</v>
      </c>
      <c r="G12768" s="11">
        <v>0.86894797081099373</v>
      </c>
      <c r="H12768" s="11">
        <v>0.14433952036540521</v>
      </c>
      <c r="J12768" s="11">
        <v>93.088450292397653</v>
      </c>
      <c r="K12768" s="11">
        <v>1.4928580676484868</v>
      </c>
    </row>
    <row r="12769" spans="1:11" x14ac:dyDescent="0.3">
      <c r="A12769" s="24">
        <v>1.4263271051958024</v>
      </c>
      <c r="B12769" s="21">
        <v>4.7972602739726025</v>
      </c>
      <c r="C12769" s="5">
        <v>1</v>
      </c>
      <c r="F12769" s="11">
        <v>12736</v>
      </c>
      <c r="G12769" s="11">
        <v>1.0554677681529474</v>
      </c>
      <c r="H12769" s="11">
        <v>-0.2455915386447507</v>
      </c>
      <c r="J12769" s="11">
        <v>93.095760233918128</v>
      </c>
      <c r="K12769" s="11">
        <v>1.4929045327242572</v>
      </c>
    </row>
    <row r="12770" spans="1:11" x14ac:dyDescent="0.3">
      <c r="A12770" s="23">
        <v>0.19148222060957912</v>
      </c>
      <c r="B12770" s="20">
        <v>5.0054794520547947</v>
      </c>
      <c r="C12770" s="4">
        <v>1</v>
      </c>
      <c r="F12770" s="11">
        <v>12737</v>
      </c>
      <c r="G12770" s="11">
        <v>1.1635201401093263</v>
      </c>
      <c r="H12770" s="11">
        <v>-7.4712235152068374E-2</v>
      </c>
      <c r="J12770" s="11">
        <v>93.103070175438589</v>
      </c>
      <c r="K12770" s="11">
        <v>1.4933576492469716</v>
      </c>
    </row>
    <row r="12771" spans="1:11" x14ac:dyDescent="0.3">
      <c r="A12771" s="24">
        <v>1.009720252018411</v>
      </c>
      <c r="B12771" s="21">
        <v>11.827397260273973</v>
      </c>
      <c r="C12771" s="5">
        <v>1</v>
      </c>
      <c r="F12771" s="11">
        <v>12738</v>
      </c>
      <c r="G12771" s="11">
        <v>0.94889982175379672</v>
      </c>
      <c r="H12771" s="11">
        <v>-0.60569648959894429</v>
      </c>
      <c r="J12771" s="11">
        <v>93.110380116959064</v>
      </c>
      <c r="K12771" s="11">
        <v>1.4935946937312115</v>
      </c>
    </row>
    <row r="12772" spans="1:11" x14ac:dyDescent="0.3">
      <c r="A12772" s="23">
        <v>0.98963918382141935</v>
      </c>
      <c r="B12772" s="20">
        <v>23.282191780821918</v>
      </c>
      <c r="C12772" s="4">
        <v>1</v>
      </c>
      <c r="F12772" s="11">
        <v>12739</v>
      </c>
      <c r="G12772" s="11">
        <v>0.87115734838454273</v>
      </c>
      <c r="H12772" s="11">
        <v>5.4350663937758892E-2</v>
      </c>
      <c r="J12772" s="11">
        <v>93.117690058479525</v>
      </c>
      <c r="K12772" s="11">
        <v>1.4938387476553459</v>
      </c>
    </row>
    <row r="12773" spans="1:11" x14ac:dyDescent="0.3">
      <c r="A12773" s="24">
        <v>8.7093727168354035E-2</v>
      </c>
      <c r="B12773" s="21">
        <v>11.676712328767124</v>
      </c>
      <c r="C12773" s="5">
        <v>1</v>
      </c>
      <c r="F12773" s="11">
        <v>12740</v>
      </c>
      <c r="G12773" s="11">
        <v>1.0612673842835134</v>
      </c>
      <c r="H12773" s="11">
        <v>0.1165327148408879</v>
      </c>
      <c r="J12773" s="11">
        <v>93.125</v>
      </c>
      <c r="K12773" s="11">
        <v>1.4950266745702432</v>
      </c>
    </row>
    <row r="12774" spans="1:11" x14ac:dyDescent="0.3">
      <c r="A12774" s="23">
        <v>1.1304506293706293</v>
      </c>
      <c r="B12774" s="20">
        <v>7.7123287671232879</v>
      </c>
      <c r="C12774" s="4">
        <v>1</v>
      </c>
      <c r="F12774" s="11">
        <v>12741</v>
      </c>
      <c r="G12774" s="11">
        <v>0.92383719490385074</v>
      </c>
      <c r="H12774" s="11">
        <v>0.15506102877753014</v>
      </c>
      <c r="J12774" s="11">
        <v>93.132309941520461</v>
      </c>
      <c r="K12774" s="11">
        <v>1.496177747592597</v>
      </c>
    </row>
    <row r="12775" spans="1:11" x14ac:dyDescent="0.3">
      <c r="A12775" s="24">
        <v>0.83120345891165459</v>
      </c>
      <c r="B12775" s="21">
        <v>7.5123287671232877</v>
      </c>
      <c r="C12775" s="5">
        <v>1</v>
      </c>
      <c r="F12775" s="11">
        <v>12742</v>
      </c>
      <c r="G12775" s="11">
        <v>1.1679388952564242</v>
      </c>
      <c r="H12775" s="11">
        <v>-0.17428168632642327</v>
      </c>
      <c r="J12775" s="11">
        <v>93.139619883040936</v>
      </c>
      <c r="K12775" s="11">
        <v>1.4963194042312509</v>
      </c>
    </row>
    <row r="12776" spans="1:11" x14ac:dyDescent="0.3">
      <c r="A12776" s="23">
        <v>1.2745502834319284</v>
      </c>
      <c r="B12776" s="20">
        <v>11.504109589041096</v>
      </c>
      <c r="C12776" s="4">
        <v>1</v>
      </c>
      <c r="F12776" s="11">
        <v>12743</v>
      </c>
      <c r="G12776" s="11">
        <v>1.0369642309744749</v>
      </c>
      <c r="H12776" s="11">
        <v>0.31365220738168942</v>
      </c>
      <c r="J12776" s="11">
        <v>93.146929824561397</v>
      </c>
      <c r="K12776" s="11">
        <v>1.4965953890279324</v>
      </c>
    </row>
    <row r="12777" spans="1:11" x14ac:dyDescent="0.3">
      <c r="A12777" s="24">
        <v>1.0081989508912677</v>
      </c>
      <c r="B12777" s="21">
        <v>12.684931506849315</v>
      </c>
      <c r="C12777" s="5">
        <v>1</v>
      </c>
      <c r="F12777" s="11">
        <v>12744</v>
      </c>
      <c r="G12777" s="11">
        <v>0.79739091919470195</v>
      </c>
      <c r="H12777" s="11">
        <v>0.21267897375407263</v>
      </c>
      <c r="J12777" s="11">
        <v>93.154239766081872</v>
      </c>
      <c r="K12777" s="11">
        <v>1.4966543432521793</v>
      </c>
    </row>
    <row r="12778" spans="1:11" x14ac:dyDescent="0.3">
      <c r="A12778" s="23">
        <v>0.14958587204874332</v>
      </c>
      <c r="B12778" s="20">
        <v>12.684931506849315</v>
      </c>
      <c r="C12778" s="4">
        <v>2</v>
      </c>
      <c r="F12778" s="11">
        <v>12745</v>
      </c>
      <c r="G12778" s="11">
        <v>0.88027103087543213</v>
      </c>
      <c r="H12778" s="11">
        <v>0.44918319317995559</v>
      </c>
      <c r="J12778" s="11">
        <v>93.161549707602333</v>
      </c>
      <c r="K12778" s="11">
        <v>1.4975815925346976</v>
      </c>
    </row>
    <row r="12779" spans="1:11" x14ac:dyDescent="0.3">
      <c r="A12779" s="24">
        <v>0.44639574322432085</v>
      </c>
      <c r="B12779" s="21">
        <v>2.9945205479452053</v>
      </c>
      <c r="C12779" s="5">
        <v>1</v>
      </c>
      <c r="F12779" s="11">
        <v>12746</v>
      </c>
      <c r="G12779" s="11">
        <v>1.0103826570427139</v>
      </c>
      <c r="H12779" s="11">
        <v>2.4025781234337629E-2</v>
      </c>
      <c r="J12779" s="11">
        <v>93.168859649122808</v>
      </c>
      <c r="K12779" s="11">
        <v>1.4976333725757482</v>
      </c>
    </row>
    <row r="12780" spans="1:11" x14ac:dyDescent="0.3">
      <c r="A12780" s="23">
        <v>0.8276630691746325</v>
      </c>
      <c r="B12780" s="20">
        <v>22.364383561643837</v>
      </c>
      <c r="C12780" s="4">
        <v>1</v>
      </c>
      <c r="F12780" s="11">
        <v>12747</v>
      </c>
      <c r="G12780" s="11">
        <v>0.88762411561239973</v>
      </c>
      <c r="H12780" s="11">
        <v>0.10222384357127379</v>
      </c>
      <c r="J12780" s="11">
        <v>93.176169590643269</v>
      </c>
      <c r="K12780" s="11">
        <v>1.498002819134878</v>
      </c>
    </row>
    <row r="12781" spans="1:11" x14ac:dyDescent="0.3">
      <c r="A12781" s="24">
        <v>0.55202161081492773</v>
      </c>
      <c r="B12781" s="21">
        <v>6.1698630136986301</v>
      </c>
      <c r="C12781" s="5">
        <v>1</v>
      </c>
      <c r="F12781" s="11">
        <v>12748</v>
      </c>
      <c r="G12781" s="11">
        <v>1.2314930220205436</v>
      </c>
      <c r="H12781" s="11">
        <v>-0.22685189681560791</v>
      </c>
      <c r="J12781" s="11">
        <v>93.183479532163744</v>
      </c>
      <c r="K12781" s="11">
        <v>1.4981607118031419</v>
      </c>
    </row>
    <row r="12782" spans="1:11" x14ac:dyDescent="0.3">
      <c r="A12782" s="23">
        <v>1.2543401218903854</v>
      </c>
      <c r="B12782" s="20">
        <v>16.410958904109588</v>
      </c>
      <c r="C12782" s="4">
        <v>1</v>
      </c>
      <c r="F12782" s="11">
        <v>12749</v>
      </c>
      <c r="G12782" s="11">
        <v>0.86618624884405748</v>
      </c>
      <c r="H12782" s="11">
        <v>-0.74503240269021132</v>
      </c>
      <c r="J12782" s="11">
        <v>93.190789473684205</v>
      </c>
      <c r="K12782" s="11">
        <v>1.4982644825391049</v>
      </c>
    </row>
    <row r="12783" spans="1:11" x14ac:dyDescent="0.3">
      <c r="A12783" s="24">
        <v>1.5000333594976454</v>
      </c>
      <c r="B12783" s="21">
        <v>14.383561643835616</v>
      </c>
      <c r="C12783" s="5">
        <v>1</v>
      </c>
      <c r="F12783" s="11">
        <v>12750</v>
      </c>
      <c r="G12783" s="11">
        <v>0.91386047429829365</v>
      </c>
      <c r="H12783" s="11">
        <v>9.3423278741637361E-2</v>
      </c>
      <c r="J12783" s="11">
        <v>93.19809941520468</v>
      </c>
      <c r="K12783" s="11">
        <v>1.4986365085304838</v>
      </c>
    </row>
    <row r="12784" spans="1:11" x14ac:dyDescent="0.3">
      <c r="A12784" s="23">
        <v>0.66442360239273313</v>
      </c>
      <c r="B12784" s="20">
        <v>14.67945205479452</v>
      </c>
      <c r="C12784" s="4">
        <v>2</v>
      </c>
      <c r="F12784" s="11">
        <v>12751</v>
      </c>
      <c r="G12784" s="11">
        <v>1.0631315466111955</v>
      </c>
      <c r="H12784" s="11">
        <v>0.4586760025647747</v>
      </c>
      <c r="J12784" s="11">
        <v>93.205409356725141</v>
      </c>
      <c r="K12784" s="11">
        <v>1.4990460684242386</v>
      </c>
    </row>
    <row r="12785" spans="1:11" x14ac:dyDescent="0.3">
      <c r="A12785" s="24">
        <v>1.7609887306570979</v>
      </c>
      <c r="B12785" s="21">
        <v>12.238356164383562</v>
      </c>
      <c r="C12785" s="5">
        <v>1</v>
      </c>
      <c r="F12785" s="11">
        <v>12752</v>
      </c>
      <c r="G12785" s="11">
        <v>0.93764580473853165</v>
      </c>
      <c r="H12785" s="11">
        <v>0.353203325923793</v>
      </c>
      <c r="J12785" s="11">
        <v>93.212719298245617</v>
      </c>
      <c r="K12785" s="11">
        <v>1.4994570604011195</v>
      </c>
    </row>
    <row r="12786" spans="1:11" x14ac:dyDescent="0.3">
      <c r="A12786" s="23">
        <v>1.1697889990982866</v>
      </c>
      <c r="B12786" s="20">
        <v>15.153424657534247</v>
      </c>
      <c r="C12786" s="4">
        <v>3</v>
      </c>
      <c r="F12786" s="11">
        <v>12753</v>
      </c>
      <c r="G12786" s="11">
        <v>1.0698287223810157</v>
      </c>
      <c r="H12786" s="11">
        <v>-1.77445516208663E-3</v>
      </c>
      <c r="J12786" s="11">
        <v>93.220029239766077</v>
      </c>
      <c r="K12786" s="11">
        <v>1.4995699112978524</v>
      </c>
    </row>
    <row r="12787" spans="1:11" x14ac:dyDescent="0.3">
      <c r="A12787" s="24">
        <v>1.3444668116189871</v>
      </c>
      <c r="B12787" s="21">
        <v>5.7534246575342465</v>
      </c>
      <c r="C12787" s="5">
        <v>1</v>
      </c>
      <c r="F12787" s="11">
        <v>12754</v>
      </c>
      <c r="G12787" s="11">
        <v>0.94869269260627664</v>
      </c>
      <c r="H12787" s="11">
        <v>5.5189527270061767E-2</v>
      </c>
      <c r="J12787" s="11">
        <v>93.227339181286553</v>
      </c>
      <c r="K12787" s="11">
        <v>1.4998947509015625</v>
      </c>
    </row>
    <row r="12788" spans="1:11" x14ac:dyDescent="0.3">
      <c r="A12788" s="23">
        <v>1.0012708457711443</v>
      </c>
      <c r="B12788" s="20">
        <v>32.164383561643838</v>
      </c>
      <c r="C12788" s="4">
        <v>1</v>
      </c>
      <c r="F12788" s="11">
        <v>12755</v>
      </c>
      <c r="G12788" s="11">
        <v>1.0287135865982531</v>
      </c>
      <c r="H12788" s="11">
        <v>0.10614561978077286</v>
      </c>
      <c r="J12788" s="11">
        <v>93.234649122807014</v>
      </c>
      <c r="K12788" s="11">
        <v>1.5000333594976454</v>
      </c>
    </row>
    <row r="12789" spans="1:11" x14ac:dyDescent="0.3">
      <c r="A12789" s="24">
        <v>1.2690807989765656</v>
      </c>
      <c r="B12789" s="21">
        <v>8.1917808219178081</v>
      </c>
      <c r="C12789" s="5">
        <v>1</v>
      </c>
      <c r="F12789" s="11">
        <v>12756</v>
      </c>
      <c r="G12789" s="11">
        <v>0.9990250754536889</v>
      </c>
      <c r="H12789" s="11">
        <v>-0.484397671607535</v>
      </c>
      <c r="J12789" s="11">
        <v>93.241959064327489</v>
      </c>
      <c r="K12789" s="11">
        <v>1.5002219806700019</v>
      </c>
    </row>
    <row r="12790" spans="1:11" x14ac:dyDescent="0.3">
      <c r="A12790" s="23">
        <v>1.1435715466582503</v>
      </c>
      <c r="B12790" s="20">
        <v>35.443835616438356</v>
      </c>
      <c r="C12790" s="4">
        <v>1</v>
      </c>
      <c r="F12790" s="11">
        <v>12757</v>
      </c>
      <c r="G12790" s="11">
        <v>0.78517776076457646</v>
      </c>
      <c r="H12790" s="11">
        <v>-0.75637920783236012</v>
      </c>
      <c r="J12790" s="11">
        <v>93.24926900584795</v>
      </c>
      <c r="K12790" s="11">
        <v>1.5008042163651842</v>
      </c>
    </row>
    <row r="12791" spans="1:11" x14ac:dyDescent="0.3">
      <c r="A12791" s="24">
        <v>1.1466614386970291</v>
      </c>
      <c r="B12791" s="21">
        <v>8.3561643835616444</v>
      </c>
      <c r="C12791" s="5">
        <v>1</v>
      </c>
      <c r="F12791" s="11">
        <v>12758</v>
      </c>
      <c r="G12791" s="11">
        <v>1.2906974366867383</v>
      </c>
      <c r="H12791" s="11">
        <v>-0.2728426101341257</v>
      </c>
      <c r="J12791" s="11">
        <v>93.256578947368425</v>
      </c>
      <c r="K12791" s="11">
        <v>1.5009503553809982</v>
      </c>
    </row>
    <row r="12792" spans="1:11" x14ac:dyDescent="0.3">
      <c r="A12792" s="23">
        <v>0.53605789823499006</v>
      </c>
      <c r="B12792" s="20">
        <v>10.69041095890411</v>
      </c>
      <c r="C12792" s="4">
        <v>2</v>
      </c>
      <c r="F12792" s="11">
        <v>12759</v>
      </c>
      <c r="G12792" s="11">
        <v>0.93685180967303761</v>
      </c>
      <c r="H12792" s="11">
        <v>0.35561177048078529</v>
      </c>
      <c r="J12792" s="11">
        <v>93.263888888888886</v>
      </c>
      <c r="K12792" s="11">
        <v>1.5009551025050469</v>
      </c>
    </row>
    <row r="12793" spans="1:11" x14ac:dyDescent="0.3">
      <c r="A12793" s="24">
        <v>1.0542671410609668</v>
      </c>
      <c r="B12793" s="21">
        <v>19.93972602739726</v>
      </c>
      <c r="C12793" s="5">
        <v>1</v>
      </c>
      <c r="F12793" s="11">
        <v>12760</v>
      </c>
      <c r="G12793" s="11">
        <v>1.0001297642404634</v>
      </c>
      <c r="H12793" s="11">
        <v>0.4481821794146803</v>
      </c>
      <c r="J12793" s="11">
        <v>93.271198830409361</v>
      </c>
      <c r="K12793" s="11">
        <v>1.501108803067922</v>
      </c>
    </row>
    <row r="12794" spans="1:11" x14ac:dyDescent="0.3">
      <c r="A12794" s="23">
        <v>1.2565987376014427</v>
      </c>
      <c r="B12794" s="20">
        <v>11.890410958904109</v>
      </c>
      <c r="C12794" s="4">
        <v>1</v>
      </c>
      <c r="F12794" s="11">
        <v>12761</v>
      </c>
      <c r="G12794" s="11">
        <v>0.97717295039030616</v>
      </c>
      <c r="H12794" s="11">
        <v>6.9384965600154391E-3</v>
      </c>
      <c r="J12794" s="11">
        <v>93.278508771929822</v>
      </c>
      <c r="K12794" s="11">
        <v>1.5014376050588329</v>
      </c>
    </row>
    <row r="12795" spans="1:11" x14ac:dyDescent="0.3">
      <c r="A12795" s="24">
        <v>1.0381014391649226</v>
      </c>
      <c r="B12795" s="21">
        <v>42.016438356164386</v>
      </c>
      <c r="C12795" s="5">
        <v>1</v>
      </c>
      <c r="F12795" s="11">
        <v>12762</v>
      </c>
      <c r="G12795" s="11">
        <v>0.85223955291102971</v>
      </c>
      <c r="H12795" s="11">
        <v>-0.85223955291102971</v>
      </c>
      <c r="J12795" s="11">
        <v>93.285818713450297</v>
      </c>
      <c r="K12795" s="11">
        <v>1.501499590198683</v>
      </c>
    </row>
    <row r="12796" spans="1:11" x14ac:dyDescent="0.3">
      <c r="A12796" s="23">
        <v>1.2248335461510398</v>
      </c>
      <c r="B12796" s="20">
        <v>2.5780821917808221</v>
      </c>
      <c r="C12796" s="4">
        <v>1</v>
      </c>
      <c r="F12796" s="11">
        <v>12763</v>
      </c>
      <c r="G12796" s="11">
        <v>1.0654790102830911</v>
      </c>
      <c r="H12796" s="11">
        <v>-7.1789959188200636E-2</v>
      </c>
      <c r="J12796" s="11">
        <v>93.293128654970758</v>
      </c>
      <c r="K12796" s="11">
        <v>1.5016942052099946</v>
      </c>
    </row>
    <row r="12797" spans="1:11" x14ac:dyDescent="0.3">
      <c r="A12797" s="24">
        <v>0.99618697426081693</v>
      </c>
      <c r="B12797" s="21">
        <v>3.0054794520547947</v>
      </c>
      <c r="C12797" s="5">
        <v>1</v>
      </c>
      <c r="F12797" s="11">
        <v>12764</v>
      </c>
      <c r="G12797" s="11">
        <v>1.2227590763001079</v>
      </c>
      <c r="H12797" s="11">
        <v>-0.20701696948393811</v>
      </c>
      <c r="J12797" s="11">
        <v>93.300438596491233</v>
      </c>
      <c r="K12797" s="11">
        <v>1.5025042016806722</v>
      </c>
    </row>
    <row r="12798" spans="1:11" x14ac:dyDescent="0.3">
      <c r="A12798" s="23">
        <v>1.0335419535283994</v>
      </c>
      <c r="B12798" s="20">
        <v>31.408219178082192</v>
      </c>
      <c r="C12798" s="4">
        <v>1</v>
      </c>
      <c r="F12798" s="11">
        <v>12765</v>
      </c>
      <c r="G12798" s="11">
        <v>1.2242089803327494</v>
      </c>
      <c r="H12798" s="11">
        <v>-0.19085567534627867</v>
      </c>
      <c r="J12798" s="11">
        <v>93.307748538011694</v>
      </c>
      <c r="K12798" s="11">
        <v>1.502742569876349</v>
      </c>
    </row>
    <row r="12799" spans="1:11" x14ac:dyDescent="0.3">
      <c r="A12799" s="24">
        <v>1.0422314837707061</v>
      </c>
      <c r="B12799" s="21">
        <v>10.331506849315069</v>
      </c>
      <c r="C12799" s="5">
        <v>1</v>
      </c>
      <c r="F12799" s="11">
        <v>12766</v>
      </c>
      <c r="G12799" s="11">
        <v>1.1473985881273363</v>
      </c>
      <c r="H12799" s="11">
        <v>0.32975321450687556</v>
      </c>
      <c r="J12799" s="11">
        <v>93.315058479532169</v>
      </c>
      <c r="K12799" s="11">
        <v>1.5028648265924676</v>
      </c>
    </row>
    <row r="12800" spans="1:11" x14ac:dyDescent="0.3">
      <c r="A12800" s="23">
        <v>1.0970739404869252</v>
      </c>
      <c r="B12800" s="20">
        <v>12.863013698630137</v>
      </c>
      <c r="C12800" s="4">
        <v>3</v>
      </c>
      <c r="F12800" s="11">
        <v>12767</v>
      </c>
      <c r="G12800" s="11">
        <v>0.86144933870211193</v>
      </c>
      <c r="H12800" s="11">
        <v>0.1925218431772332</v>
      </c>
      <c r="J12800" s="11">
        <v>93.32236842105263</v>
      </c>
      <c r="K12800" s="11">
        <v>1.5034749388753057</v>
      </c>
    </row>
    <row r="12801" spans="1:11" x14ac:dyDescent="0.3">
      <c r="A12801" s="24">
        <v>1.6529355410827471</v>
      </c>
      <c r="B12801" s="21">
        <v>7.6712328767123283</v>
      </c>
      <c r="C12801" s="5">
        <v>1</v>
      </c>
      <c r="F12801" s="11">
        <v>12768</v>
      </c>
      <c r="G12801" s="11">
        <v>0.8919738277103243</v>
      </c>
      <c r="H12801" s="11">
        <v>0.53435327748547812</v>
      </c>
      <c r="J12801" s="11">
        <v>93.329678362573091</v>
      </c>
      <c r="K12801" s="11">
        <v>1.5035247632454569</v>
      </c>
    </row>
    <row r="12802" spans="1:11" x14ac:dyDescent="0.3">
      <c r="A12802" s="23">
        <v>1.3372577678447815</v>
      </c>
      <c r="B12802" s="20">
        <v>3.2410958904109588</v>
      </c>
      <c r="C12802" s="4">
        <v>1</v>
      </c>
      <c r="F12802" s="11">
        <v>12769</v>
      </c>
      <c r="G12802" s="11">
        <v>0.89459746357891368</v>
      </c>
      <c r="H12802" s="11">
        <v>-0.70311524296933459</v>
      </c>
      <c r="J12802" s="11">
        <v>93.336988304093566</v>
      </c>
      <c r="K12802" s="11">
        <v>1.5039684248295659</v>
      </c>
    </row>
    <row r="12803" spans="1:11" x14ac:dyDescent="0.3">
      <c r="A12803" s="24">
        <v>0.41021191987551558</v>
      </c>
      <c r="B12803" s="21">
        <v>2.0465753424657533</v>
      </c>
      <c r="C12803" s="5">
        <v>1</v>
      </c>
      <c r="F12803" s="11">
        <v>12770</v>
      </c>
      <c r="G12803" s="11">
        <v>0.98055605979980309</v>
      </c>
      <c r="H12803" s="11">
        <v>2.9164192218607887E-2</v>
      </c>
      <c r="J12803" s="11">
        <v>93.344298245614027</v>
      </c>
      <c r="K12803" s="11">
        <v>1.504063750405537</v>
      </c>
    </row>
    <row r="12804" spans="1:11" x14ac:dyDescent="0.3">
      <c r="A12804" s="23">
        <v>1.2627508453824627</v>
      </c>
      <c r="B12804" s="20">
        <v>12.213698630136987</v>
      </c>
      <c r="C12804" s="4">
        <v>1</v>
      </c>
      <c r="F12804" s="11">
        <v>12771</v>
      </c>
      <c r="G12804" s="11">
        <v>1.1248905540968062</v>
      </c>
      <c r="H12804" s="11">
        <v>-0.13525137027538681</v>
      </c>
      <c r="J12804" s="11">
        <v>93.351608187134502</v>
      </c>
      <c r="K12804" s="11">
        <v>1.5042994289874196</v>
      </c>
    </row>
    <row r="12805" spans="1:11" x14ac:dyDescent="0.3">
      <c r="A12805" s="24">
        <v>0</v>
      </c>
      <c r="B12805" s="21">
        <v>4.0027397260273974</v>
      </c>
      <c r="C12805" s="5">
        <v>1</v>
      </c>
      <c r="F12805" s="11">
        <v>12772</v>
      </c>
      <c r="G12805" s="11">
        <v>0.97865737594753432</v>
      </c>
      <c r="H12805" s="11">
        <v>-0.89156364877918026</v>
      </c>
      <c r="J12805" s="11">
        <v>93.358918128654963</v>
      </c>
      <c r="K12805" s="11">
        <v>1.5047137169648235</v>
      </c>
    </row>
    <row r="12806" spans="1:11" x14ac:dyDescent="0.3">
      <c r="A12806" s="23">
        <v>0.98850315200096672</v>
      </c>
      <c r="B12806" s="20">
        <v>3.8493150684931505</v>
      </c>
      <c r="C12806" s="4">
        <v>1</v>
      </c>
      <c r="F12806" s="11">
        <v>12773</v>
      </c>
      <c r="G12806" s="11">
        <v>0.92870472987057584</v>
      </c>
      <c r="H12806" s="11">
        <v>0.2017458995000535</v>
      </c>
      <c r="J12806" s="11">
        <v>93.366228070175438</v>
      </c>
      <c r="K12806" s="11">
        <v>1.504764261221945</v>
      </c>
    </row>
    <row r="12807" spans="1:11" x14ac:dyDescent="0.3">
      <c r="A12807" s="24">
        <v>2.9750571210967251E-2</v>
      </c>
      <c r="B12807" s="21">
        <v>1.7561643835616438</v>
      </c>
      <c r="C12807" s="5">
        <v>2</v>
      </c>
      <c r="F12807" s="11">
        <v>12774</v>
      </c>
      <c r="G12807" s="11">
        <v>0.9261846585757465</v>
      </c>
      <c r="H12807" s="11">
        <v>-9.4981199664091909E-2</v>
      </c>
      <c r="J12807" s="11">
        <v>93.373538011695899</v>
      </c>
      <c r="K12807" s="11">
        <v>1.5047981868262952</v>
      </c>
    </row>
    <row r="12808" spans="1:11" x14ac:dyDescent="0.3">
      <c r="A12808" s="23">
        <v>1.0375778364116095</v>
      </c>
      <c r="B12808" s="20">
        <v>20.482191780821918</v>
      </c>
      <c r="C12808" s="4">
        <v>1</v>
      </c>
      <c r="F12808" s="11">
        <v>12775</v>
      </c>
      <c r="G12808" s="11">
        <v>0.97648251989857204</v>
      </c>
      <c r="H12808" s="11">
        <v>0.2980677635333564</v>
      </c>
      <c r="J12808" s="11">
        <v>93.380847953216374</v>
      </c>
      <c r="K12808" s="11">
        <v>1.5050009985022466</v>
      </c>
    </row>
    <row r="12809" spans="1:11" x14ac:dyDescent="0.3">
      <c r="A12809" s="24">
        <v>0.88450656694636987</v>
      </c>
      <c r="B12809" s="21">
        <v>2.5780821917808221</v>
      </c>
      <c r="C12809" s="5">
        <v>1</v>
      </c>
      <c r="F12809" s="11">
        <v>12776</v>
      </c>
      <c r="G12809" s="11">
        <v>0.99136129699544084</v>
      </c>
      <c r="H12809" s="11">
        <v>1.683765389582681E-2</v>
      </c>
      <c r="J12809" s="11">
        <v>93.388157894736835</v>
      </c>
      <c r="K12809" s="11">
        <v>1.5052086692721858</v>
      </c>
    </row>
    <row r="12810" spans="1:11" x14ac:dyDescent="0.3">
      <c r="A12810" s="23">
        <v>0.9960089005050683</v>
      </c>
      <c r="B12810" s="20">
        <v>11.367123287671232</v>
      </c>
      <c r="C12810" s="4">
        <v>1</v>
      </c>
      <c r="F12810" s="11">
        <v>12777</v>
      </c>
      <c r="G12810" s="11">
        <v>0.92378168198018706</v>
      </c>
      <c r="H12810" s="11">
        <v>-0.77419580993144377</v>
      </c>
      <c r="J12810" s="11">
        <v>93.395467836257311</v>
      </c>
      <c r="K12810" s="11">
        <v>1.5052128418869601</v>
      </c>
    </row>
    <row r="12811" spans="1:11" x14ac:dyDescent="0.3">
      <c r="A12811" s="24">
        <v>7.932728858976755E-2</v>
      </c>
      <c r="B12811" s="21">
        <v>5.6904109589041099</v>
      </c>
      <c r="C12811" s="5">
        <v>1</v>
      </c>
      <c r="F12811" s="11">
        <v>12778</v>
      </c>
      <c r="G12811" s="11">
        <v>0.86925866453227407</v>
      </c>
      <c r="H12811" s="11">
        <v>-0.42286292130795322</v>
      </c>
      <c r="J12811" s="11">
        <v>93.402777777777771</v>
      </c>
      <c r="K12811" s="11">
        <v>1.5053240363427811</v>
      </c>
    </row>
    <row r="12812" spans="1:11" x14ac:dyDescent="0.3">
      <c r="A12812" s="23">
        <v>1.0572726309469149</v>
      </c>
      <c r="B12812" s="20">
        <v>8.287671232876713</v>
      </c>
      <c r="C12812" s="4">
        <v>1</v>
      </c>
      <c r="F12812" s="11">
        <v>12779</v>
      </c>
      <c r="G12812" s="11">
        <v>1.1133258433602609</v>
      </c>
      <c r="H12812" s="11">
        <v>-0.28566277418562835</v>
      </c>
      <c r="J12812" s="11">
        <v>93.410087719298247</v>
      </c>
      <c r="K12812" s="11">
        <v>1.5058685514215564</v>
      </c>
    </row>
    <row r="12813" spans="1:11" x14ac:dyDescent="0.3">
      <c r="A12813" s="24">
        <v>5.637003801333583E-2</v>
      </c>
      <c r="B12813" s="21">
        <v>5.6904109589041099</v>
      </c>
      <c r="C12813" s="5">
        <v>1</v>
      </c>
      <c r="F12813" s="11">
        <v>12780</v>
      </c>
      <c r="G12813" s="11">
        <v>0.90926911152826229</v>
      </c>
      <c r="H12813" s="11">
        <v>-0.35724750071333455</v>
      </c>
      <c r="J12813" s="11">
        <v>93.417397660818708</v>
      </c>
      <c r="K12813" s="11">
        <v>1.5066601354200253</v>
      </c>
    </row>
    <row r="12814" spans="1:11" x14ac:dyDescent="0.3">
      <c r="A12814" s="23">
        <v>1.0989083099289607</v>
      </c>
      <c r="B12814" s="20">
        <v>19.306849315068494</v>
      </c>
      <c r="C12814" s="4">
        <v>1</v>
      </c>
      <c r="F12814" s="11">
        <v>12781</v>
      </c>
      <c r="G12814" s="11">
        <v>1.0383105704333564</v>
      </c>
      <c r="H12814" s="11">
        <v>0.21602955145702896</v>
      </c>
      <c r="J12814" s="11">
        <v>93.424707602339183</v>
      </c>
      <c r="K12814" s="11">
        <v>1.506767098346695</v>
      </c>
    </row>
    <row r="12815" spans="1:11" x14ac:dyDescent="0.3">
      <c r="A12815" s="24">
        <v>1.4707646634717335</v>
      </c>
      <c r="B12815" s="21">
        <v>20.419178082191781</v>
      </c>
      <c r="C12815" s="5">
        <v>1</v>
      </c>
      <c r="F12815" s="11">
        <v>12782</v>
      </c>
      <c r="G12815" s="11">
        <v>1.0127646422391965</v>
      </c>
      <c r="H12815" s="11">
        <v>0.48726871725844889</v>
      </c>
      <c r="J12815" s="11">
        <v>93.432017543859644</v>
      </c>
      <c r="K12815" s="11">
        <v>1.5068313333242733</v>
      </c>
    </row>
    <row r="12816" spans="1:11" x14ac:dyDescent="0.3">
      <c r="A12816" s="23">
        <v>1.1562481979198846</v>
      </c>
      <c r="B12816" s="20">
        <v>26.506849315068493</v>
      </c>
      <c r="C12816" s="4">
        <v>1</v>
      </c>
      <c r="F12816" s="11">
        <v>12783</v>
      </c>
      <c r="G12816" s="11">
        <v>0.94891335187930659</v>
      </c>
      <c r="H12816" s="11">
        <v>-0.28448974948657346</v>
      </c>
      <c r="J12816" s="11">
        <v>93.439327485380119</v>
      </c>
      <c r="K12816" s="11">
        <v>1.5069087817611417</v>
      </c>
    </row>
    <row r="12817" spans="1:11" x14ac:dyDescent="0.3">
      <c r="A12817" s="24">
        <v>5.4657749428789031E-2</v>
      </c>
      <c r="B12817" s="21">
        <v>3.7342465753424658</v>
      </c>
      <c r="C12817" s="5">
        <v>2</v>
      </c>
      <c r="F12817" s="11">
        <v>12784</v>
      </c>
      <c r="G12817" s="11">
        <v>0.98573428848780842</v>
      </c>
      <c r="H12817" s="11">
        <v>0.77525444216928951</v>
      </c>
      <c r="J12817" s="11">
        <v>93.44663742690058</v>
      </c>
      <c r="K12817" s="11">
        <v>1.5069798842295503</v>
      </c>
    </row>
    <row r="12818" spans="1:11" x14ac:dyDescent="0.3">
      <c r="A12818" s="23">
        <v>0.99985668654432391</v>
      </c>
      <c r="B12818" s="20">
        <v>28.789041095890411</v>
      </c>
      <c r="C12818" s="4">
        <v>1</v>
      </c>
      <c r="F12818" s="11">
        <v>12785</v>
      </c>
      <c r="G12818" s="11">
        <v>0.88730596061755207</v>
      </c>
      <c r="H12818" s="11">
        <v>0.28248303848073453</v>
      </c>
      <c r="J12818" s="11">
        <v>93.453947368421055</v>
      </c>
      <c r="K12818" s="11">
        <v>1.5074883895642672</v>
      </c>
    </row>
    <row r="12819" spans="1:11" x14ac:dyDescent="0.3">
      <c r="A12819" s="24">
        <v>1.0443861180835969</v>
      </c>
      <c r="B12819" s="21">
        <v>20.82191780821918</v>
      </c>
      <c r="C12819" s="5">
        <v>1</v>
      </c>
      <c r="F12819" s="11">
        <v>12786</v>
      </c>
      <c r="G12819" s="11">
        <v>0.90402183979108353</v>
      </c>
      <c r="H12819" s="11">
        <v>0.44044497182790354</v>
      </c>
      <c r="J12819" s="11">
        <v>93.461257309941516</v>
      </c>
      <c r="K12819" s="11">
        <v>1.5075378633384997</v>
      </c>
    </row>
    <row r="12820" spans="1:11" x14ac:dyDescent="0.3">
      <c r="A12820" s="23">
        <v>0.99284350927246789</v>
      </c>
      <c r="B12820" s="20">
        <v>15.728767123287671</v>
      </c>
      <c r="C12820" s="4">
        <v>1</v>
      </c>
      <c r="F12820" s="11">
        <v>12787</v>
      </c>
      <c r="G12820" s="11">
        <v>1.236809336806896</v>
      </c>
      <c r="H12820" s="11">
        <v>-0.23553849103575164</v>
      </c>
      <c r="J12820" s="11">
        <v>93.468567251461991</v>
      </c>
      <c r="K12820" s="11">
        <v>1.5080836977831398</v>
      </c>
    </row>
    <row r="12821" spans="1:11" x14ac:dyDescent="0.3">
      <c r="A12821" s="24">
        <v>0.93178263789529003</v>
      </c>
      <c r="B12821" s="21">
        <v>17.838356164383562</v>
      </c>
      <c r="C12821" s="5">
        <v>3</v>
      </c>
      <c r="F12821" s="11">
        <v>12788</v>
      </c>
      <c r="G12821" s="11">
        <v>0.93474599667324876</v>
      </c>
      <c r="H12821" s="11">
        <v>0.3343348023033168</v>
      </c>
      <c r="J12821" s="11">
        <v>93.475877192982452</v>
      </c>
      <c r="K12821" s="11">
        <v>1.5083617896141384</v>
      </c>
    </row>
    <row r="12822" spans="1:11" x14ac:dyDescent="0.3">
      <c r="A12822" s="23">
        <v>0</v>
      </c>
      <c r="B12822" s="20">
        <v>1.6054794520547946</v>
      </c>
      <c r="C12822" s="4">
        <v>1</v>
      </c>
      <c r="F12822" s="11">
        <v>12789</v>
      </c>
      <c r="G12822" s="11">
        <v>1.2781316017371787</v>
      </c>
      <c r="H12822" s="11">
        <v>-0.13456005507892832</v>
      </c>
      <c r="J12822" s="11">
        <v>93.483187134502927</v>
      </c>
      <c r="K12822" s="11">
        <v>1.5090226681531029</v>
      </c>
    </row>
    <row r="12823" spans="1:11" x14ac:dyDescent="0.3">
      <c r="A12823" s="24">
        <v>1.0311901548382261</v>
      </c>
      <c r="B12823" s="21">
        <v>19.909589041095892</v>
      </c>
      <c r="C12823" s="5">
        <v>1</v>
      </c>
      <c r="F12823" s="11">
        <v>12790</v>
      </c>
      <c r="G12823" s="11">
        <v>0.93681728814845089</v>
      </c>
      <c r="H12823" s="11">
        <v>0.20984415054857819</v>
      </c>
      <c r="J12823" s="11">
        <v>93.490497076023388</v>
      </c>
      <c r="K12823" s="11">
        <v>1.5091609108731716</v>
      </c>
    </row>
    <row r="12824" spans="1:11" x14ac:dyDescent="0.3">
      <c r="A12824" s="23">
        <v>1.2153433871210979</v>
      </c>
      <c r="B12824" s="20">
        <v>8.6465753424657539</v>
      </c>
      <c r="C12824" s="4">
        <v>1</v>
      </c>
      <c r="F12824" s="11">
        <v>12791</v>
      </c>
      <c r="G12824" s="11">
        <v>0.89865001208106776</v>
      </c>
      <c r="H12824" s="11">
        <v>-0.3625921138460777</v>
      </c>
      <c r="J12824" s="11">
        <v>93.497807017543863</v>
      </c>
      <c r="K12824" s="11">
        <v>1.5093727517306006</v>
      </c>
    </row>
    <row r="12825" spans="1:11" x14ac:dyDescent="0.3">
      <c r="A12825" s="24">
        <v>0.99615723144628932</v>
      </c>
      <c r="B12825" s="21">
        <v>14.147945205479452</v>
      </c>
      <c r="C12825" s="5">
        <v>1</v>
      </c>
      <c r="F12825" s="11">
        <v>12792</v>
      </c>
      <c r="G12825" s="11">
        <v>1.0827742941010292</v>
      </c>
      <c r="H12825" s="11">
        <v>-2.8507153040062461E-2</v>
      </c>
      <c r="J12825" s="11">
        <v>93.505116959064324</v>
      </c>
      <c r="K12825" s="11">
        <v>1.5097760686443782</v>
      </c>
    </row>
    <row r="12826" spans="1:11" x14ac:dyDescent="0.3">
      <c r="A12826" s="23">
        <v>0.98570398418848582</v>
      </c>
      <c r="B12826" s="20">
        <v>34.112328767123287</v>
      </c>
      <c r="C12826" s="4">
        <v>1</v>
      </c>
      <c r="F12826" s="11">
        <v>12793</v>
      </c>
      <c r="G12826" s="11">
        <v>0.98135005486529714</v>
      </c>
      <c r="H12826" s="11">
        <v>0.27524868273614556</v>
      </c>
      <c r="J12826" s="11">
        <v>93.512426900584799</v>
      </c>
      <c r="K12826" s="11">
        <v>1.5100113748464898</v>
      </c>
    </row>
    <row r="12827" spans="1:11" x14ac:dyDescent="0.3">
      <c r="A12827" s="24">
        <v>0.89972858085163554</v>
      </c>
      <c r="B12827" s="21">
        <v>4.912328767123288</v>
      </c>
      <c r="C12827" s="5">
        <v>1</v>
      </c>
      <c r="F12827" s="11">
        <v>12794</v>
      </c>
      <c r="G12827" s="11">
        <v>1.3609487392206783</v>
      </c>
      <c r="H12827" s="11">
        <v>-0.32284730005575568</v>
      </c>
      <c r="J12827" s="11">
        <v>93.51973684210526</v>
      </c>
      <c r="K12827" s="11">
        <v>1.5104180662583153</v>
      </c>
    </row>
    <row r="12828" spans="1:11" x14ac:dyDescent="0.3">
      <c r="A12828" s="23">
        <v>0.98605867482420917</v>
      </c>
      <c r="B12828" s="20">
        <v>6.3808219178082188</v>
      </c>
      <c r="C12828" s="4">
        <v>1</v>
      </c>
      <c r="F12828" s="11">
        <v>12795</v>
      </c>
      <c r="G12828" s="11">
        <v>0.8640113927950952</v>
      </c>
      <c r="H12828" s="11">
        <v>0.36082215335594459</v>
      </c>
      <c r="J12828" s="11">
        <v>93.527046783625735</v>
      </c>
      <c r="K12828" s="11">
        <v>1.5105158110573937</v>
      </c>
    </row>
    <row r="12829" spans="1:11" x14ac:dyDescent="0.3">
      <c r="A12829" s="24">
        <v>1.0071553251649388</v>
      </c>
      <c r="B12829" s="21">
        <v>10.742465753424657</v>
      </c>
      <c r="C12829" s="5">
        <v>1</v>
      </c>
      <c r="F12829" s="11">
        <v>12796</v>
      </c>
      <c r="G12829" s="11">
        <v>0.86939675063062083</v>
      </c>
      <c r="H12829" s="11">
        <v>0.1267902236301961</v>
      </c>
      <c r="J12829" s="11">
        <v>93.534356725146196</v>
      </c>
      <c r="K12829" s="11">
        <v>1.5106595992959002</v>
      </c>
    </row>
    <row r="12830" spans="1:11" x14ac:dyDescent="0.3">
      <c r="A12830" s="23">
        <v>0.1451923076923077</v>
      </c>
      <c r="B12830" s="20">
        <v>7.6547945205479451</v>
      </c>
      <c r="C12830" s="4">
        <v>1</v>
      </c>
      <c r="F12830" s="11">
        <v>12797</v>
      </c>
      <c r="G12830" s="11">
        <v>1.2272813960209659</v>
      </c>
      <c r="H12830" s="11">
        <v>-0.19373944249256647</v>
      </c>
      <c r="J12830" s="11">
        <v>93.541666666666671</v>
      </c>
      <c r="K12830" s="11">
        <v>1.5113803576934937</v>
      </c>
    </row>
    <row r="12831" spans="1:11" x14ac:dyDescent="0.3">
      <c r="A12831" s="24">
        <v>1.3776380994787711</v>
      </c>
      <c r="B12831" s="21">
        <v>17.054794520547944</v>
      </c>
      <c r="C12831" s="5">
        <v>1</v>
      </c>
      <c r="F12831" s="11">
        <v>12798</v>
      </c>
      <c r="G12831" s="11">
        <v>0.96170730737546339</v>
      </c>
      <c r="H12831" s="11">
        <v>8.0524176395242675E-2</v>
      </c>
      <c r="J12831" s="11">
        <v>93.548976608187132</v>
      </c>
      <c r="K12831" s="11">
        <v>1.5118987055016182</v>
      </c>
    </row>
    <row r="12832" spans="1:11" x14ac:dyDescent="0.3">
      <c r="A12832" s="23">
        <v>0.48252533936651582</v>
      </c>
      <c r="B12832" s="20">
        <v>2.1095890410958904</v>
      </c>
      <c r="C12832" s="4">
        <v>1</v>
      </c>
      <c r="F12832" s="11">
        <v>12799</v>
      </c>
      <c r="G12832" s="11">
        <v>0.85844596606306889</v>
      </c>
      <c r="H12832" s="11">
        <v>0.2386279744238563</v>
      </c>
      <c r="J12832" s="11">
        <v>93.556286549707607</v>
      </c>
      <c r="K12832" s="11">
        <v>1.5120501065786784</v>
      </c>
    </row>
    <row r="12833" spans="1:11" x14ac:dyDescent="0.3">
      <c r="A12833" s="24">
        <v>0.20843204951153393</v>
      </c>
      <c r="B12833" s="21">
        <v>3.1424657534246574</v>
      </c>
      <c r="C12833" s="5">
        <v>1</v>
      </c>
      <c r="F12833" s="11">
        <v>12800</v>
      </c>
      <c r="G12833" s="11">
        <v>0.9281869070017752</v>
      </c>
      <c r="H12833" s="11">
        <v>0.7247486340809719</v>
      </c>
      <c r="J12833" s="11">
        <v>93.563596491228068</v>
      </c>
      <c r="K12833" s="11">
        <v>1.5120805235490895</v>
      </c>
    </row>
    <row r="12834" spans="1:11" x14ac:dyDescent="0.3">
      <c r="A12834" s="23">
        <v>1.2032626480626378</v>
      </c>
      <c r="B12834" s="20">
        <v>27.81917808219178</v>
      </c>
      <c r="C12834" s="4">
        <v>1</v>
      </c>
      <c r="F12834" s="11">
        <v>12801</v>
      </c>
      <c r="G12834" s="11">
        <v>0.87236560174507727</v>
      </c>
      <c r="H12834" s="11">
        <v>0.46489216609970418</v>
      </c>
      <c r="J12834" s="11">
        <v>93.570906432748529</v>
      </c>
      <c r="K12834" s="11">
        <v>1.5122463857961168</v>
      </c>
    </row>
    <row r="12835" spans="1:11" x14ac:dyDescent="0.3">
      <c r="A12835" s="24">
        <v>1.0414767623063526</v>
      </c>
      <c r="B12835" s="21">
        <v>15.893150684931507</v>
      </c>
      <c r="C12835" s="5">
        <v>1</v>
      </c>
      <c r="F12835" s="11">
        <v>12802</v>
      </c>
      <c r="G12835" s="11">
        <v>0.85731421702527499</v>
      </c>
      <c r="H12835" s="11">
        <v>-0.44710229714975941</v>
      </c>
      <c r="J12835" s="11">
        <v>93.578216374269005</v>
      </c>
      <c r="K12835" s="11">
        <v>1.5124437369634427</v>
      </c>
    </row>
    <row r="12836" spans="1:11" x14ac:dyDescent="0.3">
      <c r="A12836" s="23">
        <v>1.0398417214518534</v>
      </c>
      <c r="B12836" s="20">
        <v>28.673972602739727</v>
      </c>
      <c r="C12836" s="4">
        <v>1</v>
      </c>
      <c r="F12836" s="11">
        <v>12803</v>
      </c>
      <c r="G12836" s="11">
        <v>0.98542359476652797</v>
      </c>
      <c r="H12836" s="11">
        <v>0.27732725061593477</v>
      </c>
      <c r="J12836" s="11">
        <v>93.585526315789465</v>
      </c>
      <c r="K12836" s="11">
        <v>1.5126604631765519</v>
      </c>
    </row>
    <row r="12837" spans="1:11" x14ac:dyDescent="0.3">
      <c r="A12837" s="24">
        <v>1.0223556881176186</v>
      </c>
      <c r="B12837" s="21">
        <v>25.317808219178083</v>
      </c>
      <c r="C12837" s="5">
        <v>1</v>
      </c>
      <c r="F12837" s="11">
        <v>12804</v>
      </c>
      <c r="G12837" s="11">
        <v>0.88196258558018059</v>
      </c>
      <c r="H12837" s="11">
        <v>-0.88196258558018059</v>
      </c>
      <c r="J12837" s="11">
        <v>93.592836257309941</v>
      </c>
      <c r="K12837" s="11">
        <v>1.5129775824908112</v>
      </c>
    </row>
    <row r="12838" spans="1:11" x14ac:dyDescent="0.3">
      <c r="A12838" s="23">
        <v>4.9038466700668401E-2</v>
      </c>
      <c r="B12838" s="20">
        <v>11.676712328767124</v>
      </c>
      <c r="C12838" s="4">
        <v>1</v>
      </c>
      <c r="F12838" s="11">
        <v>12805</v>
      </c>
      <c r="G12838" s="11">
        <v>0.88002938020332522</v>
      </c>
      <c r="H12838" s="11">
        <v>0.10847377179764151</v>
      </c>
      <c r="J12838" s="11">
        <v>93.600146198830402</v>
      </c>
      <c r="K12838" s="11">
        <v>1.5130896906142575</v>
      </c>
    </row>
    <row r="12839" spans="1:11" x14ac:dyDescent="0.3">
      <c r="A12839" s="24">
        <v>0.89691067597694862</v>
      </c>
      <c r="B12839" s="21">
        <v>6.043835616438356</v>
      </c>
      <c r="C12839" s="5">
        <v>1</v>
      </c>
      <c r="F12839" s="11">
        <v>12806</v>
      </c>
      <c r="G12839" s="11">
        <v>0.78607532040383077</v>
      </c>
      <c r="H12839" s="11">
        <v>-0.75632474919286352</v>
      </c>
      <c r="J12839" s="11">
        <v>93.607456140350877</v>
      </c>
      <c r="K12839" s="11">
        <v>1.5132325338894683</v>
      </c>
    </row>
    <row r="12840" spans="1:11" x14ac:dyDescent="0.3">
      <c r="A12840" s="23">
        <v>0.98998938334955322</v>
      </c>
      <c r="B12840" s="20">
        <v>13.821917808219178</v>
      </c>
      <c r="C12840" s="4">
        <v>4</v>
      </c>
      <c r="F12840" s="11">
        <v>12807</v>
      </c>
      <c r="G12840" s="11">
        <v>1.0896095559691963</v>
      </c>
      <c r="H12840" s="11">
        <v>-5.2031719557586786E-2</v>
      </c>
      <c r="J12840" s="11">
        <v>93.614766081871338</v>
      </c>
      <c r="K12840" s="11">
        <v>1.5133761385463782</v>
      </c>
    </row>
    <row r="12841" spans="1:11" x14ac:dyDescent="0.3">
      <c r="A12841" s="24">
        <v>0</v>
      </c>
      <c r="B12841" s="21">
        <v>12.67945205479452</v>
      </c>
      <c r="C12841" s="5">
        <v>4</v>
      </c>
      <c r="F12841" s="11">
        <v>12808</v>
      </c>
      <c r="G12841" s="11">
        <v>0.8640113927950952</v>
      </c>
      <c r="H12841" s="11">
        <v>2.0495174151274664E-2</v>
      </c>
      <c r="J12841" s="11">
        <v>93.622076023391813</v>
      </c>
      <c r="K12841" s="11">
        <v>1.5133831908831907</v>
      </c>
    </row>
    <row r="12842" spans="1:11" x14ac:dyDescent="0.3">
      <c r="A12842" s="23">
        <v>1.016500513623245</v>
      </c>
      <c r="B12842" s="20">
        <v>20.906849315068492</v>
      </c>
      <c r="C12842" s="4">
        <v>1</v>
      </c>
      <c r="F12842" s="11">
        <v>12809</v>
      </c>
      <c r="G12842" s="11">
        <v>0.97475644366923686</v>
      </c>
      <c r="H12842" s="11">
        <v>2.1252456835831435E-2</v>
      </c>
      <c r="J12842" s="11">
        <v>93.629385964912274</v>
      </c>
      <c r="K12842" s="11">
        <v>1.5138435362175988</v>
      </c>
    </row>
    <row r="12843" spans="1:11" x14ac:dyDescent="0.3">
      <c r="A12843" s="24">
        <v>1.0264179568367684</v>
      </c>
      <c r="B12843" s="21">
        <v>40.372602739726027</v>
      </c>
      <c r="C12843" s="5">
        <v>1</v>
      </c>
      <c r="F12843" s="11">
        <v>12810</v>
      </c>
      <c r="G12843" s="11">
        <v>0.90322784472558937</v>
      </c>
      <c r="H12843" s="11">
        <v>-0.8239005561358218</v>
      </c>
      <c r="J12843" s="11">
        <v>93.636695906432749</v>
      </c>
      <c r="K12843" s="11">
        <v>1.5143273394274717</v>
      </c>
    </row>
    <row r="12844" spans="1:11" x14ac:dyDescent="0.3">
      <c r="A12844" s="23">
        <v>1.0178354229716098</v>
      </c>
      <c r="B12844" s="20">
        <v>26.315068493150687</v>
      </c>
      <c r="C12844" s="4">
        <v>1</v>
      </c>
      <c r="F12844" s="11">
        <v>12811</v>
      </c>
      <c r="G12844" s="11">
        <v>0.93595425003378341</v>
      </c>
      <c r="H12844" s="11">
        <v>0.12131838091313152</v>
      </c>
      <c r="J12844" s="11">
        <v>93.64400584795321</v>
      </c>
      <c r="K12844" s="11">
        <v>1.5143875961674613</v>
      </c>
    </row>
    <row r="12845" spans="1:11" x14ac:dyDescent="0.3">
      <c r="A12845" s="24">
        <v>0.90366594476083528</v>
      </c>
      <c r="B12845" s="21">
        <v>14.002739726027396</v>
      </c>
      <c r="C12845" s="5">
        <v>1</v>
      </c>
      <c r="F12845" s="11">
        <v>12812</v>
      </c>
      <c r="G12845" s="11">
        <v>0.90322784472558937</v>
      </c>
      <c r="H12845" s="11">
        <v>-0.84685780671225352</v>
      </c>
      <c r="J12845" s="11">
        <v>93.651315789473685</v>
      </c>
      <c r="K12845" s="11">
        <v>1.5148525454137698</v>
      </c>
    </row>
    <row r="12846" spans="1:11" x14ac:dyDescent="0.3">
      <c r="A12846" s="23">
        <v>1.231458703939009</v>
      </c>
      <c r="B12846" s="20">
        <v>13.580821917808219</v>
      </c>
      <c r="C12846" s="4">
        <v>1</v>
      </c>
      <c r="F12846" s="11">
        <v>12813</v>
      </c>
      <c r="G12846" s="11">
        <v>1.0747998219215009</v>
      </c>
      <c r="H12846" s="11">
        <v>2.4108488007459794E-2</v>
      </c>
      <c r="J12846" s="11">
        <v>93.658625730994146</v>
      </c>
      <c r="K12846" s="11">
        <v>1.5151321879382889</v>
      </c>
    </row>
    <row r="12847" spans="1:11" x14ac:dyDescent="0.3">
      <c r="A12847" s="24">
        <v>1.1538461538461539E-2</v>
      </c>
      <c r="B12847" s="21">
        <v>1.6520547945205479</v>
      </c>
      <c r="C12847" s="5">
        <v>1</v>
      </c>
      <c r="F12847" s="11">
        <v>12814</v>
      </c>
      <c r="G12847" s="11">
        <v>1.0888155609037022</v>
      </c>
      <c r="H12847" s="11">
        <v>0.38194910256803127</v>
      </c>
      <c r="J12847" s="11">
        <v>93.665935672514621</v>
      </c>
      <c r="K12847" s="11">
        <v>1.5154113258083031</v>
      </c>
    </row>
    <row r="12848" spans="1:11" x14ac:dyDescent="0.3">
      <c r="A12848" s="23">
        <v>1.0817764124482436</v>
      </c>
      <c r="B12848" s="20">
        <v>26.92876712328767</v>
      </c>
      <c r="C12848" s="4">
        <v>3</v>
      </c>
      <c r="F12848" s="11">
        <v>12815</v>
      </c>
      <c r="G12848" s="11">
        <v>1.1655223885353552</v>
      </c>
      <c r="H12848" s="11">
        <v>-9.2741906154705234E-3</v>
      </c>
      <c r="J12848" s="11">
        <v>93.673245614035082</v>
      </c>
      <c r="K12848" s="11">
        <v>1.5154142937354618</v>
      </c>
    </row>
    <row r="12849" spans="1:11" x14ac:dyDescent="0.3">
      <c r="A12849" s="24">
        <v>1.2080146025539196</v>
      </c>
      <c r="B12849" s="21">
        <v>9.794520547945206</v>
      </c>
      <c r="C12849" s="5">
        <v>1</v>
      </c>
      <c r="F12849" s="11">
        <v>12816</v>
      </c>
      <c r="G12849" s="11">
        <v>0.81099986115542999</v>
      </c>
      <c r="H12849" s="11">
        <v>-0.75634211172664101</v>
      </c>
      <c r="J12849" s="11">
        <v>93.680555555555557</v>
      </c>
      <c r="K12849" s="11">
        <v>1.5165888362736344</v>
      </c>
    </row>
    <row r="12850" spans="1:11" x14ac:dyDescent="0.3">
      <c r="A12850" s="23">
        <v>0.69486129143371922</v>
      </c>
      <c r="B12850" s="20">
        <v>2.3041095890410959</v>
      </c>
      <c r="C12850" s="4">
        <v>1</v>
      </c>
      <c r="F12850" s="11">
        <v>12817</v>
      </c>
      <c r="G12850" s="11">
        <v>1.1942788185160784</v>
      </c>
      <c r="H12850" s="11">
        <v>-0.19442213197175451</v>
      </c>
      <c r="J12850" s="11">
        <v>93.687865497076018</v>
      </c>
      <c r="K12850" s="11">
        <v>1.5166710308341795</v>
      </c>
    </row>
    <row r="12851" spans="1:11" x14ac:dyDescent="0.3">
      <c r="A12851" s="24">
        <v>1.0321830961042631</v>
      </c>
      <c r="B12851" s="21">
        <v>13.523287671232877</v>
      </c>
      <c r="C12851" s="5">
        <v>1</v>
      </c>
      <c r="F12851" s="11">
        <v>12818</v>
      </c>
      <c r="G12851" s="11">
        <v>1.0938902250179474</v>
      </c>
      <c r="H12851" s="11">
        <v>-4.9504106934350478E-2</v>
      </c>
      <c r="J12851" s="11">
        <v>93.695175438596493</v>
      </c>
      <c r="K12851" s="11">
        <v>1.5172493344123477</v>
      </c>
    </row>
    <row r="12852" spans="1:11" x14ac:dyDescent="0.3">
      <c r="A12852" s="23">
        <v>1.019870074711867</v>
      </c>
      <c r="B12852" s="20">
        <v>39.221917808219175</v>
      </c>
      <c r="C12852" s="4">
        <v>1</v>
      </c>
      <c r="F12852" s="11">
        <v>12819</v>
      </c>
      <c r="G12852" s="11">
        <v>1.0297147108112674</v>
      </c>
      <c r="H12852" s="11">
        <v>-3.6871201538799525E-2</v>
      </c>
      <c r="J12852" s="11">
        <v>93.702485380116954</v>
      </c>
      <c r="K12852" s="11">
        <v>1.5174597259309253</v>
      </c>
    </row>
    <row r="12853" spans="1:11" x14ac:dyDescent="0.3">
      <c r="A12853" s="24">
        <v>1.035905507470092</v>
      </c>
      <c r="B12853" s="21">
        <v>42.463013698630135</v>
      </c>
      <c r="C12853" s="5">
        <v>1</v>
      </c>
      <c r="F12853" s="11">
        <v>12820</v>
      </c>
      <c r="G12853" s="11">
        <v>0.92113705471252072</v>
      </c>
      <c r="H12853" s="11">
        <v>1.0645583182769314E-2</v>
      </c>
      <c r="J12853" s="11">
        <v>93.709795321637429</v>
      </c>
      <c r="K12853" s="11">
        <v>1.5176094039148227</v>
      </c>
    </row>
    <row r="12854" spans="1:11" x14ac:dyDescent="0.3">
      <c r="A12854" s="23">
        <v>1.226281279178338</v>
      </c>
      <c r="B12854" s="20">
        <v>25.80821917808219</v>
      </c>
      <c r="C12854" s="4">
        <v>1</v>
      </c>
      <c r="F12854" s="11">
        <v>12821</v>
      </c>
      <c r="G12854" s="11">
        <v>0.85175625156681589</v>
      </c>
      <c r="H12854" s="11">
        <v>-0.85175625156681589</v>
      </c>
      <c r="J12854" s="11">
        <v>93.71710526315789</v>
      </c>
      <c r="K12854" s="11">
        <v>1.5195435168133142</v>
      </c>
    </row>
    <row r="12855" spans="1:11" x14ac:dyDescent="0.3">
      <c r="A12855" s="24">
        <v>1.150683547638589</v>
      </c>
      <c r="B12855" s="21">
        <v>23.208219178082192</v>
      </c>
      <c r="C12855" s="5">
        <v>1</v>
      </c>
      <c r="F12855" s="11">
        <v>12822</v>
      </c>
      <c r="G12855" s="11">
        <v>1.0823945573305755</v>
      </c>
      <c r="H12855" s="11">
        <v>-5.1204402492349477E-2</v>
      </c>
      <c r="J12855" s="11">
        <v>93.724415204678365</v>
      </c>
      <c r="K12855" s="11">
        <v>1.5199116076698189</v>
      </c>
    </row>
    <row r="12856" spans="1:11" x14ac:dyDescent="0.3">
      <c r="A12856" s="23">
        <v>1.3462014302417271</v>
      </c>
      <c r="B12856" s="20">
        <v>11.676712328767124</v>
      </c>
      <c r="C12856" s="4">
        <v>1</v>
      </c>
      <c r="F12856" s="11">
        <v>12823</v>
      </c>
      <c r="G12856" s="11">
        <v>0.94047656975464133</v>
      </c>
      <c r="H12856" s="11">
        <v>0.27486681736645657</v>
      </c>
      <c r="J12856" s="11">
        <v>93.731725146198826</v>
      </c>
      <c r="K12856" s="11">
        <v>1.5210501722754519</v>
      </c>
    </row>
    <row r="12857" spans="1:11" x14ac:dyDescent="0.3">
      <c r="A12857" s="24">
        <v>1.1030986843007859</v>
      </c>
      <c r="B12857" s="21">
        <v>17.123287671232877</v>
      </c>
      <c r="C12857" s="5">
        <v>1</v>
      </c>
      <c r="F12857" s="11">
        <v>12824</v>
      </c>
      <c r="G12857" s="11">
        <v>1.0097957911247399</v>
      </c>
      <c r="H12857" s="11">
        <v>-1.3638559678450624E-2</v>
      </c>
      <c r="J12857" s="11">
        <v>93.739035087719301</v>
      </c>
      <c r="K12857" s="11">
        <v>1.5212424337957124</v>
      </c>
    </row>
    <row r="12858" spans="1:11" x14ac:dyDescent="0.3">
      <c r="A12858" s="23">
        <v>1.1488759885579674</v>
      </c>
      <c r="B12858" s="20">
        <v>31.953424657534246</v>
      </c>
      <c r="C12858" s="4">
        <v>1</v>
      </c>
      <c r="F12858" s="11">
        <v>12825</v>
      </c>
      <c r="G12858" s="11">
        <v>1.2613541407880413</v>
      </c>
      <c r="H12858" s="11">
        <v>-0.2756501565995555</v>
      </c>
      <c r="J12858" s="11">
        <v>93.746345029239762</v>
      </c>
      <c r="K12858" s="11">
        <v>1.5217743793191707</v>
      </c>
    </row>
    <row r="12859" spans="1:11" x14ac:dyDescent="0.3">
      <c r="A12859" s="24">
        <v>1.0967454549964037</v>
      </c>
      <c r="B12859" s="21">
        <v>18.635616438356163</v>
      </c>
      <c r="C12859" s="5">
        <v>1</v>
      </c>
      <c r="F12859" s="11">
        <v>12826</v>
      </c>
      <c r="G12859" s="11">
        <v>0.89342373174296585</v>
      </c>
      <c r="H12859" s="11">
        <v>6.3048491086696856E-3</v>
      </c>
      <c r="J12859" s="11">
        <v>93.753654970760238</v>
      </c>
      <c r="K12859" s="11">
        <v>1.5217758381597193</v>
      </c>
    </row>
    <row r="12860" spans="1:11" x14ac:dyDescent="0.3">
      <c r="A12860" s="23">
        <v>0.98188338493292049</v>
      </c>
      <c r="B12860" s="20">
        <v>2.6876712328767125</v>
      </c>
      <c r="C12860" s="4">
        <v>1</v>
      </c>
      <c r="F12860" s="11">
        <v>12827</v>
      </c>
      <c r="G12860" s="11">
        <v>0.91192726892143838</v>
      </c>
      <c r="H12860" s="11">
        <v>7.4131405902770786E-2</v>
      </c>
      <c r="J12860" s="11">
        <v>93.760964912280699</v>
      </c>
      <c r="K12860" s="11">
        <v>1.5218075491759702</v>
      </c>
    </row>
    <row r="12861" spans="1:11" x14ac:dyDescent="0.3">
      <c r="A12861" s="24">
        <v>1.1143803948669999</v>
      </c>
      <c r="B12861" s="21">
        <v>43.816438356164383</v>
      </c>
      <c r="C12861" s="5">
        <v>1</v>
      </c>
      <c r="F12861" s="11">
        <v>12828</v>
      </c>
      <c r="G12861" s="11">
        <v>0.96688553606346872</v>
      </c>
      <c r="H12861" s="11">
        <v>4.0269789101470055E-2</v>
      </c>
      <c r="J12861" s="11">
        <v>93.768274853801174</v>
      </c>
      <c r="K12861" s="11">
        <v>1.5223569239634354</v>
      </c>
    </row>
    <row r="12862" spans="1:11" x14ac:dyDescent="0.3">
      <c r="A12862" s="23">
        <v>1.2644287317067158</v>
      </c>
      <c r="B12862" s="20">
        <v>17.010958904109589</v>
      </c>
      <c r="C12862" s="4">
        <v>1</v>
      </c>
      <c r="F12862" s="11">
        <v>12829</v>
      </c>
      <c r="G12862" s="11">
        <v>0.92797977785425501</v>
      </c>
      <c r="H12862" s="11">
        <v>-0.78278747016194727</v>
      </c>
      <c r="J12862" s="11">
        <v>93.775584795321635</v>
      </c>
      <c r="K12862" s="11">
        <v>1.5223800573474735</v>
      </c>
    </row>
    <row r="12863" spans="1:11" x14ac:dyDescent="0.3">
      <c r="A12863" s="24">
        <v>0.95294248826291073</v>
      </c>
      <c r="B12863" s="21">
        <v>4.3726027397260276</v>
      </c>
      <c r="C12863" s="5">
        <v>1</v>
      </c>
      <c r="F12863" s="11">
        <v>12830</v>
      </c>
      <c r="G12863" s="11">
        <v>1.0464231287112313</v>
      </c>
      <c r="H12863" s="11">
        <v>0.33121497076753981</v>
      </c>
      <c r="J12863" s="11">
        <v>93.78289473684211</v>
      </c>
      <c r="K12863" s="11">
        <v>1.5223920712748147</v>
      </c>
    </row>
    <row r="12864" spans="1:11" x14ac:dyDescent="0.3">
      <c r="A12864" s="23">
        <v>0.99516681319698308</v>
      </c>
      <c r="B12864" s="20">
        <v>5.3315068493150681</v>
      </c>
      <c r="C12864" s="4">
        <v>1</v>
      </c>
      <c r="F12864" s="11">
        <v>12831</v>
      </c>
      <c r="G12864" s="11">
        <v>0.85810821209076915</v>
      </c>
      <c r="H12864" s="11">
        <v>-0.37558287272425334</v>
      </c>
      <c r="J12864" s="11">
        <v>93.790204678362571</v>
      </c>
      <c r="K12864" s="11">
        <v>1.5226236554799912</v>
      </c>
    </row>
    <row r="12865" spans="1:11" x14ac:dyDescent="0.3">
      <c r="A12865" s="24">
        <v>0.90279530516431927</v>
      </c>
      <c r="B12865" s="21">
        <v>3.3835616438356166</v>
      </c>
      <c r="C12865" s="5">
        <v>1</v>
      </c>
      <c r="F12865" s="11">
        <v>12832</v>
      </c>
      <c r="G12865" s="11">
        <v>0.87112282685995601</v>
      </c>
      <c r="H12865" s="11">
        <v>-0.66269077734842208</v>
      </c>
      <c r="J12865" s="11">
        <v>93.797514619883046</v>
      </c>
      <c r="K12865" s="11">
        <v>1.5227145409665059</v>
      </c>
    </row>
    <row r="12866" spans="1:11" x14ac:dyDescent="0.3">
      <c r="A12866" s="23">
        <v>1.0141689127105666</v>
      </c>
      <c r="B12866" s="20">
        <v>35.482191780821921</v>
      </c>
      <c r="C12866" s="4">
        <v>1</v>
      </c>
      <c r="F12866" s="11">
        <v>12833</v>
      </c>
      <c r="G12866" s="11">
        <v>1.1820581988123855</v>
      </c>
      <c r="H12866" s="11">
        <v>2.1204449250252333E-2</v>
      </c>
      <c r="J12866" s="11">
        <v>93.804824561403507</v>
      </c>
      <c r="K12866" s="11">
        <v>1.5227860130956712</v>
      </c>
    </row>
    <row r="12867" spans="1:11" x14ac:dyDescent="0.3">
      <c r="A12867" s="24">
        <v>1.2616540652003143</v>
      </c>
      <c r="B12867" s="21">
        <v>34.060273972602737</v>
      </c>
      <c r="C12867" s="5">
        <v>1</v>
      </c>
      <c r="F12867" s="11">
        <v>12834</v>
      </c>
      <c r="G12867" s="11">
        <v>1.0317860022864696</v>
      </c>
      <c r="H12867" s="11">
        <v>9.6907600198830046E-3</v>
      </c>
      <c r="J12867" s="11">
        <v>93.812134502923982</v>
      </c>
      <c r="K12867" s="11">
        <v>1.5229287585177764</v>
      </c>
    </row>
    <row r="12868" spans="1:11" x14ac:dyDescent="0.3">
      <c r="A12868" s="23">
        <v>1.3732872289156626</v>
      </c>
      <c r="B12868" s="20">
        <v>8.3178082191780813</v>
      </c>
      <c r="C12868" s="4">
        <v>1</v>
      </c>
      <c r="F12868" s="11">
        <v>12835</v>
      </c>
      <c r="G12868" s="11">
        <v>1.1928289144834368</v>
      </c>
      <c r="H12868" s="11">
        <v>-0.15298719303158337</v>
      </c>
      <c r="J12868" s="11">
        <v>93.819444444444443</v>
      </c>
      <c r="K12868" s="11">
        <v>1.5230434782608695</v>
      </c>
    </row>
    <row r="12869" spans="1:11" x14ac:dyDescent="0.3">
      <c r="A12869" s="24">
        <v>0.98927886051993763</v>
      </c>
      <c r="B12869" s="21">
        <v>33.372602739726027</v>
      </c>
      <c r="C12869" s="5">
        <v>1</v>
      </c>
      <c r="F12869" s="11">
        <v>12836</v>
      </c>
      <c r="G12869" s="11">
        <v>1.1505400468647262</v>
      </c>
      <c r="H12869" s="11">
        <v>-0.12818435874710765</v>
      </c>
      <c r="J12869" s="11">
        <v>93.826754385964904</v>
      </c>
      <c r="K12869" s="11">
        <v>1.5232510967498467</v>
      </c>
    </row>
    <row r="12870" spans="1:11" x14ac:dyDescent="0.3">
      <c r="A12870" s="23">
        <v>1.1559795561234409</v>
      </c>
      <c r="B12870" s="20">
        <v>12.684931506849315</v>
      </c>
      <c r="C12870" s="4">
        <v>1</v>
      </c>
      <c r="F12870" s="11">
        <v>12837</v>
      </c>
      <c r="G12870" s="11">
        <v>0.97865737594753432</v>
      </c>
      <c r="H12870" s="11">
        <v>-0.92961890924686597</v>
      </c>
      <c r="J12870" s="11">
        <v>93.834064327485379</v>
      </c>
      <c r="K12870" s="11">
        <v>1.5233768057379533</v>
      </c>
    </row>
    <row r="12871" spans="1:11" x14ac:dyDescent="0.3">
      <c r="A12871" s="24">
        <v>1.165837077096685</v>
      </c>
      <c r="B12871" s="21">
        <v>25.643835616438356</v>
      </c>
      <c r="C12871" s="5">
        <v>1</v>
      </c>
      <c r="F12871" s="11">
        <v>12838</v>
      </c>
      <c r="G12871" s="11">
        <v>0.90768112139727397</v>
      </c>
      <c r="H12871" s="11">
        <v>-1.0770445420325347E-2</v>
      </c>
      <c r="J12871" s="11">
        <v>93.84137426900584</v>
      </c>
      <c r="K12871" s="11">
        <v>1.523495710600516</v>
      </c>
    </row>
    <row r="12872" spans="1:11" x14ac:dyDescent="0.3">
      <c r="A12872" s="23">
        <v>1.1009890678569119</v>
      </c>
      <c r="B12872" s="20">
        <v>33.021917808219179</v>
      </c>
      <c r="C12872" s="4">
        <v>1</v>
      </c>
      <c r="F12872" s="11">
        <v>12839</v>
      </c>
      <c r="G12872" s="11">
        <v>0.80294888465316094</v>
      </c>
      <c r="H12872" s="11">
        <v>0.18704049869639228</v>
      </c>
      <c r="J12872" s="11">
        <v>93.848684210526315</v>
      </c>
      <c r="K12872" s="11">
        <v>1.5238287048886614</v>
      </c>
    </row>
    <row r="12873" spans="1:11" x14ac:dyDescent="0.3">
      <c r="A12873" s="24">
        <v>0.99827261143184054</v>
      </c>
      <c r="B12873" s="21">
        <v>23.419178082191781</v>
      </c>
      <c r="C12873" s="5">
        <v>1</v>
      </c>
      <c r="F12873" s="11">
        <v>12840</v>
      </c>
      <c r="G12873" s="11">
        <v>0.78855340890050596</v>
      </c>
      <c r="H12873" s="11">
        <v>-0.78855340890050596</v>
      </c>
      <c r="J12873" s="11">
        <v>93.855994152046776</v>
      </c>
      <c r="K12873" s="11">
        <v>1.5240201630766652</v>
      </c>
    </row>
    <row r="12874" spans="1:11" x14ac:dyDescent="0.3">
      <c r="A12874" s="23">
        <v>9.6875000000000003E-2</v>
      </c>
      <c r="B12874" s="20">
        <v>3.6547945205479451</v>
      </c>
      <c r="C12874" s="4">
        <v>1</v>
      </c>
      <c r="F12874" s="11">
        <v>12841</v>
      </c>
      <c r="G12874" s="11">
        <v>1.0949603922801352</v>
      </c>
      <c r="H12874" s="11">
        <v>-7.8459878656890192E-2</v>
      </c>
      <c r="J12874" s="11">
        <v>93.863304093567251</v>
      </c>
      <c r="K12874" s="11">
        <v>1.5243835365294711</v>
      </c>
    </row>
    <row r="12875" spans="1:11" x14ac:dyDescent="0.3">
      <c r="A12875" s="24">
        <v>0.92753617677286748</v>
      </c>
      <c r="B12875" s="21">
        <v>2.9945205479452053</v>
      </c>
      <c r="C12875" s="5">
        <v>1</v>
      </c>
      <c r="F12875" s="11">
        <v>12842</v>
      </c>
      <c r="G12875" s="11">
        <v>1.3402358244686565</v>
      </c>
      <c r="H12875" s="11">
        <v>-0.31381786763188813</v>
      </c>
      <c r="J12875" s="11">
        <v>93.870614035087712</v>
      </c>
      <c r="K12875" s="11">
        <v>1.5248721514444643</v>
      </c>
    </row>
    <row r="12876" spans="1:11" x14ac:dyDescent="0.3">
      <c r="A12876" s="23">
        <v>1.1326549246883395</v>
      </c>
      <c r="B12876" s="20">
        <v>5.882191780821918</v>
      </c>
      <c r="C12876" s="4">
        <v>1</v>
      </c>
      <c r="F12876" s="11">
        <v>12843</v>
      </c>
      <c r="G12876" s="11">
        <v>1.1631058818142861</v>
      </c>
      <c r="H12876" s="11">
        <v>-0.14527045884267631</v>
      </c>
      <c r="J12876" s="11">
        <v>93.877923976608187</v>
      </c>
      <c r="K12876" s="11">
        <v>1.5254937094155845</v>
      </c>
    </row>
    <row r="12877" spans="1:11" x14ac:dyDescent="0.3">
      <c r="A12877" s="24">
        <v>1.1059437899219304</v>
      </c>
      <c r="B12877" s="21">
        <v>24.394520547945206</v>
      </c>
      <c r="C12877" s="5">
        <v>3</v>
      </c>
      <c r="F12877" s="11">
        <v>12844</v>
      </c>
      <c r="G12877" s="11">
        <v>1.0079661503216448</v>
      </c>
      <c r="H12877" s="11">
        <v>-0.10430020556080954</v>
      </c>
      <c r="J12877" s="11">
        <v>93.885233918128648</v>
      </c>
      <c r="K12877" s="11">
        <v>1.5256035033429387</v>
      </c>
    </row>
    <row r="12878" spans="1:11" x14ac:dyDescent="0.3">
      <c r="A12878" s="23">
        <v>1.0798365987562772</v>
      </c>
      <c r="B12878" s="20">
        <v>32.797260273972604</v>
      </c>
      <c r="C12878" s="4">
        <v>3</v>
      </c>
      <c r="F12878" s="11">
        <v>12845</v>
      </c>
      <c r="G12878" s="11">
        <v>1.0026498355352926</v>
      </c>
      <c r="H12878" s="11">
        <v>0.22880886840371639</v>
      </c>
      <c r="J12878" s="11">
        <v>93.892543859649123</v>
      </c>
      <c r="K12878" s="11">
        <v>1.525809295865473</v>
      </c>
    </row>
    <row r="12879" spans="1:11" x14ac:dyDescent="0.3">
      <c r="A12879" s="24">
        <v>1.0050616174360925</v>
      </c>
      <c r="B12879" s="21">
        <v>7.7315068493150685</v>
      </c>
      <c r="C12879" s="5">
        <v>1</v>
      </c>
      <c r="F12879" s="11">
        <v>12846</v>
      </c>
      <c r="G12879" s="11">
        <v>0.85234311748478975</v>
      </c>
      <c r="H12879" s="11">
        <v>-0.84080465594632825</v>
      </c>
      <c r="J12879" s="11">
        <v>93.899853801169584</v>
      </c>
      <c r="K12879" s="11">
        <v>1.5258466487808353</v>
      </c>
    </row>
    <row r="12880" spans="1:11" x14ac:dyDescent="0.3">
      <c r="A12880" s="23">
        <v>1.1862115623704932</v>
      </c>
      <c r="B12880" s="20">
        <v>31.301369863013697</v>
      </c>
      <c r="C12880" s="4">
        <v>1</v>
      </c>
      <c r="F12880" s="11">
        <v>12847</v>
      </c>
      <c r="G12880" s="11">
        <v>1.0356794732911996</v>
      </c>
      <c r="H12880" s="11">
        <v>4.6096939157044048E-2</v>
      </c>
      <c r="J12880" s="11">
        <v>93.907163742690059</v>
      </c>
      <c r="K12880" s="11">
        <v>1.5259914770505902</v>
      </c>
    </row>
    <row r="12881" spans="1:11" x14ac:dyDescent="0.3">
      <c r="A12881" s="24">
        <v>1.0221795338674435</v>
      </c>
      <c r="B12881" s="21">
        <v>6.7835616438356166</v>
      </c>
      <c r="C12881" s="5">
        <v>1</v>
      </c>
      <c r="F12881" s="11">
        <v>12848</v>
      </c>
      <c r="G12881" s="11">
        <v>0.95494108855646975</v>
      </c>
      <c r="H12881" s="11">
        <v>0.25307351399744982</v>
      </c>
      <c r="J12881" s="11">
        <v>93.91447368421052</v>
      </c>
      <c r="K12881" s="11">
        <v>1.5263679991883115</v>
      </c>
    </row>
    <row r="12882" spans="1:11" x14ac:dyDescent="0.3">
      <c r="A12882" s="23">
        <v>1.0117014245014246</v>
      </c>
      <c r="B12882" s="20">
        <v>40.583561643835615</v>
      </c>
      <c r="C12882" s="4">
        <v>1</v>
      </c>
      <c r="F12882" s="11">
        <v>12849</v>
      </c>
      <c r="G12882" s="11">
        <v>0.86055924033642506</v>
      </c>
      <c r="H12882" s="11">
        <v>-0.16569794890270584</v>
      </c>
      <c r="J12882" s="11">
        <v>93.921783625730995</v>
      </c>
      <c r="K12882" s="11">
        <v>1.526694714614794</v>
      </c>
    </row>
    <row r="12883" spans="1:11" x14ac:dyDescent="0.3">
      <c r="A12883" s="24">
        <v>1.1336280871183542</v>
      </c>
      <c r="B12883" s="21">
        <v>20.764383561643836</v>
      </c>
      <c r="C12883" s="5">
        <v>1</v>
      </c>
      <c r="F12883" s="11">
        <v>12850</v>
      </c>
      <c r="G12883" s="11">
        <v>1.0019248835189718</v>
      </c>
      <c r="H12883" s="11">
        <v>3.0258212585291266E-2</v>
      </c>
      <c r="J12883" s="11">
        <v>93.929093567251456</v>
      </c>
      <c r="K12883" s="11">
        <v>1.5267699353448276</v>
      </c>
    </row>
    <row r="12884" spans="1:11" x14ac:dyDescent="0.3">
      <c r="A12884" s="23">
        <v>1.1771006225352811</v>
      </c>
      <c r="B12884" s="20">
        <v>22.284931506849315</v>
      </c>
      <c r="C12884" s="4">
        <v>1</v>
      </c>
      <c r="F12884" s="11">
        <v>12851</v>
      </c>
      <c r="G12884" s="11">
        <v>1.3257367841422416</v>
      </c>
      <c r="H12884" s="11">
        <v>-0.30586670943037464</v>
      </c>
      <c r="J12884" s="11">
        <v>93.936403508771932</v>
      </c>
      <c r="K12884" s="11">
        <v>1.527217038781411</v>
      </c>
    </row>
    <row r="12885" spans="1:11" x14ac:dyDescent="0.3">
      <c r="A12885" s="24">
        <v>0.44191590587630192</v>
      </c>
      <c r="B12885" s="21">
        <v>2.0739726027397261</v>
      </c>
      <c r="C12885" s="5">
        <v>1</v>
      </c>
      <c r="F12885" s="11">
        <v>12852</v>
      </c>
      <c r="G12885" s="11">
        <v>1.3665757477283107</v>
      </c>
      <c r="H12885" s="11">
        <v>-0.33067024025821867</v>
      </c>
      <c r="J12885" s="11">
        <v>93.943713450292393</v>
      </c>
      <c r="K12885" s="11">
        <v>1.5273468278602398</v>
      </c>
    </row>
    <row r="12886" spans="1:11" x14ac:dyDescent="0.3">
      <c r="A12886" s="23">
        <v>1.0133023823864016</v>
      </c>
      <c r="B12886" s="20">
        <v>24.542465753424658</v>
      </c>
      <c r="C12886" s="4">
        <v>1</v>
      </c>
      <c r="F12886" s="11">
        <v>12853</v>
      </c>
      <c r="G12886" s="11">
        <v>1.1567193997657459</v>
      </c>
      <c r="H12886" s="11">
        <v>6.9561879412592065E-2</v>
      </c>
      <c r="J12886" s="11">
        <v>93.951023391812868</v>
      </c>
      <c r="K12886" s="11">
        <v>1.5273542301829268</v>
      </c>
    </row>
    <row r="12887" spans="1:11" x14ac:dyDescent="0.3">
      <c r="A12887" s="24">
        <v>0.97926331242492992</v>
      </c>
      <c r="B12887" s="21">
        <v>18.528767123287672</v>
      </c>
      <c r="C12887" s="5">
        <v>1</v>
      </c>
      <c r="F12887" s="11">
        <v>12854</v>
      </c>
      <c r="G12887" s="11">
        <v>1.1239584729329652</v>
      </c>
      <c r="H12887" s="11">
        <v>2.6725074705623797E-2</v>
      </c>
      <c r="J12887" s="11">
        <v>93.958333333333329</v>
      </c>
      <c r="K12887" s="11">
        <v>1.5277737234042554</v>
      </c>
    </row>
    <row r="12888" spans="1:11" x14ac:dyDescent="0.3">
      <c r="A12888" s="23">
        <v>0.98947731421121254</v>
      </c>
      <c r="B12888" s="20">
        <v>15.663013698630136</v>
      </c>
      <c r="C12888" s="4">
        <v>1</v>
      </c>
      <c r="F12888" s="11">
        <v>12855</v>
      </c>
      <c r="G12888" s="11">
        <v>0.97865737594753432</v>
      </c>
      <c r="H12888" s="11">
        <v>0.36754405429419279</v>
      </c>
      <c r="J12888" s="11">
        <v>93.965643274853804</v>
      </c>
      <c r="K12888" s="11">
        <v>1.527978004874754</v>
      </c>
    </row>
    <row r="12889" spans="1:11" x14ac:dyDescent="0.3">
      <c r="A12889" s="24">
        <v>1.2680463676948051</v>
      </c>
      <c r="B12889" s="21">
        <v>25.586301369863012</v>
      </c>
      <c r="C12889" s="5">
        <v>1</v>
      </c>
      <c r="F12889" s="11">
        <v>12856</v>
      </c>
      <c r="G12889" s="11">
        <v>1.047286166825899</v>
      </c>
      <c r="H12889" s="11">
        <v>5.5812517474886914E-2</v>
      </c>
      <c r="J12889" s="11">
        <v>93.972953216374265</v>
      </c>
      <c r="K12889" s="11">
        <v>1.528149704272139</v>
      </c>
    </row>
    <row r="12890" spans="1:11" x14ac:dyDescent="0.3">
      <c r="A12890" s="23">
        <v>1.2149020861779904</v>
      </c>
      <c r="B12890" s="20">
        <v>15.613698630136986</v>
      </c>
      <c r="C12890" s="4">
        <v>1</v>
      </c>
      <c r="F12890" s="11">
        <v>12857</v>
      </c>
      <c r="G12890" s="11">
        <v>1.2341511794137197</v>
      </c>
      <c r="H12890" s="11">
        <v>-8.5275190855752303E-2</v>
      </c>
      <c r="J12890" s="11">
        <v>93.98026315789474</v>
      </c>
      <c r="K12890" s="11">
        <v>1.528174028625003</v>
      </c>
    </row>
    <row r="12891" spans="1:11" x14ac:dyDescent="0.3">
      <c r="A12891" s="24">
        <v>1.6680257450895348</v>
      </c>
      <c r="B12891" s="21">
        <v>6.0821917808219181</v>
      </c>
      <c r="C12891" s="5">
        <v>1</v>
      </c>
      <c r="F12891" s="11">
        <v>12858</v>
      </c>
      <c r="G12891" s="11">
        <v>1.0663420483977588</v>
      </c>
      <c r="H12891" s="11">
        <v>3.0403406598644933E-2</v>
      </c>
      <c r="J12891" s="11">
        <v>93.987573099415201</v>
      </c>
      <c r="K12891" s="11">
        <v>1.5288866916367636</v>
      </c>
    </row>
    <row r="12892" spans="1:11" x14ac:dyDescent="0.3">
      <c r="A12892" s="23">
        <v>0.99319819445214474</v>
      </c>
      <c r="B12892" s="20">
        <v>5.1150684931506847</v>
      </c>
      <c r="C12892" s="4">
        <v>1</v>
      </c>
      <c r="F12892" s="11">
        <v>12859</v>
      </c>
      <c r="G12892" s="11">
        <v>0.86539225377856333</v>
      </c>
      <c r="H12892" s="11">
        <v>0.11649113115435716</v>
      </c>
      <c r="J12892" s="11">
        <v>93.994883040935676</v>
      </c>
      <c r="K12892" s="11">
        <v>1.5289657012837439</v>
      </c>
    </row>
    <row r="12893" spans="1:11" x14ac:dyDescent="0.3">
      <c r="A12893" s="24">
        <v>1.0980926269179281</v>
      </c>
      <c r="B12893" s="21">
        <v>21.827397260273973</v>
      </c>
      <c r="C12893" s="5">
        <v>1</v>
      </c>
      <c r="F12893" s="11">
        <v>12860</v>
      </c>
      <c r="G12893" s="11">
        <v>1.3836293808741418</v>
      </c>
      <c r="H12893" s="11">
        <v>-0.26924898600714187</v>
      </c>
      <c r="J12893" s="11">
        <v>94.002192982456137</v>
      </c>
      <c r="K12893" s="11">
        <v>1.5289969230769231</v>
      </c>
    </row>
    <row r="12894" spans="1:11" x14ac:dyDescent="0.3">
      <c r="A12894" s="23">
        <v>1.2527922065308184</v>
      </c>
      <c r="B12894" s="20">
        <v>37.909589041095892</v>
      </c>
      <c r="C12894" s="4">
        <v>1</v>
      </c>
      <c r="F12894" s="11">
        <v>12861</v>
      </c>
      <c r="G12894" s="11">
        <v>1.0458707843178441</v>
      </c>
      <c r="H12894" s="11">
        <v>0.21855794738887169</v>
      </c>
      <c r="J12894" s="11">
        <v>94.009502923976612</v>
      </c>
      <c r="K12894" s="11">
        <v>1.5295306655236909</v>
      </c>
    </row>
    <row r="12895" spans="1:11" x14ac:dyDescent="0.3">
      <c r="A12895" s="24">
        <v>1.0700788794538796</v>
      </c>
      <c r="B12895" s="21">
        <v>18.098630136986301</v>
      </c>
      <c r="C12895" s="5">
        <v>1</v>
      </c>
      <c r="F12895" s="11">
        <v>12862</v>
      </c>
      <c r="G12895" s="11">
        <v>0.88662299139938539</v>
      </c>
      <c r="H12895" s="11">
        <v>6.631949686352534E-2</v>
      </c>
      <c r="J12895" s="11">
        <v>94.016812865497073</v>
      </c>
      <c r="K12895" s="11">
        <v>1.5296151486741438</v>
      </c>
    </row>
    <row r="12896" spans="1:11" x14ac:dyDescent="0.3">
      <c r="A12896" s="23">
        <v>0.93028872441154908</v>
      </c>
      <c r="B12896" s="20">
        <v>13.515068493150684</v>
      </c>
      <c r="C12896" s="4">
        <v>1</v>
      </c>
      <c r="F12896" s="11">
        <v>12863</v>
      </c>
      <c r="G12896" s="11">
        <v>0.89870552500473133</v>
      </c>
      <c r="H12896" s="11">
        <v>9.6461288192251748E-2</v>
      </c>
      <c r="J12896" s="11">
        <v>94.024122807017548</v>
      </c>
      <c r="K12896" s="11">
        <v>1.5296429215509468</v>
      </c>
    </row>
    <row r="12897" spans="1:11" x14ac:dyDescent="0.3">
      <c r="A12897" s="24">
        <v>1.2140553461016437</v>
      </c>
      <c r="B12897" s="21">
        <v>11.528767123287672</v>
      </c>
      <c r="C12897" s="5">
        <v>1</v>
      </c>
      <c r="F12897" s="11">
        <v>12864</v>
      </c>
      <c r="G12897" s="11">
        <v>0.87416072102358577</v>
      </c>
      <c r="H12897" s="11">
        <v>2.8634584140733499E-2</v>
      </c>
      <c r="J12897" s="11">
        <v>94.031432748538009</v>
      </c>
      <c r="K12897" s="11">
        <v>1.52966609797709</v>
      </c>
    </row>
    <row r="12898" spans="1:11" x14ac:dyDescent="0.3">
      <c r="A12898" s="23">
        <v>0.9936055273428317</v>
      </c>
      <c r="B12898" s="20">
        <v>46.602739726027394</v>
      </c>
      <c r="C12898" s="4">
        <v>1</v>
      </c>
      <c r="F12898" s="11">
        <v>12865</v>
      </c>
      <c r="G12898" s="11">
        <v>1.2786149030813927</v>
      </c>
      <c r="H12898" s="11">
        <v>-0.26444599037082606</v>
      </c>
      <c r="J12898" s="11">
        <v>94.038742690058484</v>
      </c>
      <c r="K12898" s="11">
        <v>1.5298036159600996</v>
      </c>
    </row>
    <row r="12899" spans="1:11" x14ac:dyDescent="0.3">
      <c r="A12899" s="24">
        <v>1.0138667611309142</v>
      </c>
      <c r="B12899" s="21">
        <v>29.12876712328767</v>
      </c>
      <c r="C12899" s="5">
        <v>1</v>
      </c>
      <c r="F12899" s="11">
        <v>12866</v>
      </c>
      <c r="G12899" s="11">
        <v>1.2606982318208939</v>
      </c>
      <c r="H12899" s="11">
        <v>9.5583337942040103E-4</v>
      </c>
      <c r="J12899" s="11">
        <v>94.046052631578945</v>
      </c>
      <c r="K12899" s="11">
        <v>1.5300298797978418</v>
      </c>
    </row>
    <row r="12900" spans="1:11" x14ac:dyDescent="0.3">
      <c r="A12900" s="23">
        <v>0.98615793623145886</v>
      </c>
      <c r="B12900" s="20">
        <v>2.8986301369863012</v>
      </c>
      <c r="C12900" s="4">
        <v>1</v>
      </c>
      <c r="F12900" s="11">
        <v>12867</v>
      </c>
      <c r="G12900" s="11">
        <v>0.93633398680423707</v>
      </c>
      <c r="H12900" s="11">
        <v>0.4369532421114255</v>
      </c>
      <c r="J12900" s="11">
        <v>94.05336257309942</v>
      </c>
      <c r="K12900" s="11">
        <v>1.5303183084966718</v>
      </c>
    </row>
    <row r="12901" spans="1:11" x14ac:dyDescent="0.3">
      <c r="A12901" s="24">
        <v>0.30900951793216397</v>
      </c>
      <c r="B12901" s="21">
        <v>3.3534246575342466</v>
      </c>
      <c r="C12901" s="5">
        <v>1</v>
      </c>
      <c r="F12901" s="11">
        <v>12868</v>
      </c>
      <c r="G12901" s="11">
        <v>1.2520333291496317</v>
      </c>
      <c r="H12901" s="11">
        <v>-0.26275446862969409</v>
      </c>
      <c r="J12901" s="11">
        <v>94.060672514619881</v>
      </c>
      <c r="K12901" s="11">
        <v>1.5307363615502603</v>
      </c>
    </row>
    <row r="12902" spans="1:11" x14ac:dyDescent="0.3">
      <c r="A12902" s="23">
        <v>1.0066353844169247</v>
      </c>
      <c r="B12902" s="20">
        <v>44.323287671232876</v>
      </c>
      <c r="C12902" s="4">
        <v>1</v>
      </c>
      <c r="F12902" s="11">
        <v>12869</v>
      </c>
      <c r="G12902" s="11">
        <v>0.99136129699544084</v>
      </c>
      <c r="H12902" s="11">
        <v>0.1646182591280001</v>
      </c>
      <c r="J12902" s="11">
        <v>94.067982456140356</v>
      </c>
      <c r="K12902" s="11">
        <v>1.5307617813024248</v>
      </c>
    </row>
    <row r="12903" spans="1:11" x14ac:dyDescent="0.3">
      <c r="A12903" s="24">
        <v>0.45023688202574974</v>
      </c>
      <c r="B12903" s="21">
        <v>15.728767123287671</v>
      </c>
      <c r="C12903" s="5">
        <v>1</v>
      </c>
      <c r="F12903" s="11">
        <v>12870</v>
      </c>
      <c r="G12903" s="11">
        <v>1.1546481082905438</v>
      </c>
      <c r="H12903" s="11">
        <v>1.1188968806141286E-2</v>
      </c>
      <c r="J12903" s="11">
        <v>94.075292397660817</v>
      </c>
      <c r="K12903" s="11">
        <v>1.5309276248725789</v>
      </c>
    </row>
    <row r="12904" spans="1:11" x14ac:dyDescent="0.3">
      <c r="A12904" s="23">
        <v>0.42618913560666138</v>
      </c>
      <c r="B12904" s="20">
        <v>2.0520547945205481</v>
      </c>
      <c r="C12904" s="4">
        <v>1</v>
      </c>
      <c r="F12904" s="11">
        <v>12871</v>
      </c>
      <c r="G12904" s="11">
        <v>1.2476145740025337</v>
      </c>
      <c r="H12904" s="11">
        <v>-0.14662550614562186</v>
      </c>
      <c r="J12904" s="11">
        <v>94.082602339181278</v>
      </c>
      <c r="K12904" s="11">
        <v>1.5309359476469926</v>
      </c>
    </row>
    <row r="12905" spans="1:11" x14ac:dyDescent="0.3">
      <c r="A12905" s="24">
        <v>3.9903846153846151E-2</v>
      </c>
      <c r="B12905" s="21">
        <v>4.7178082191780826</v>
      </c>
      <c r="C12905" s="5">
        <v>1</v>
      </c>
      <c r="F12905" s="11">
        <v>12872</v>
      </c>
      <c r="G12905" s="11">
        <v>1.1266166303261413</v>
      </c>
      <c r="H12905" s="11">
        <v>-0.1283440188943008</v>
      </c>
      <c r="J12905" s="11">
        <v>94.089912280701753</v>
      </c>
      <c r="K12905" s="11">
        <v>1.5309569182264438</v>
      </c>
    </row>
    <row r="12906" spans="1:11" x14ac:dyDescent="0.3">
      <c r="A12906" s="23">
        <v>1.6276682942447771</v>
      </c>
      <c r="B12906" s="20">
        <v>13.821917808219178</v>
      </c>
      <c r="C12906" s="4">
        <v>1</v>
      </c>
      <c r="F12906" s="11">
        <v>12873</v>
      </c>
      <c r="G12906" s="11">
        <v>0.87757835195766931</v>
      </c>
      <c r="H12906" s="11">
        <v>-0.78070335195766927</v>
      </c>
      <c r="J12906" s="11">
        <v>94.097222222222214</v>
      </c>
      <c r="K12906" s="11">
        <v>1.5310164369825332</v>
      </c>
    </row>
    <row r="12907" spans="1:11" x14ac:dyDescent="0.3">
      <c r="A12907" s="24">
        <v>1.2371108144545191</v>
      </c>
      <c r="B12907" s="21">
        <v>15.227397260273973</v>
      </c>
      <c r="C12907" s="5">
        <v>1</v>
      </c>
      <c r="F12907" s="11">
        <v>12874</v>
      </c>
      <c r="G12907" s="11">
        <v>0.86925866453227407</v>
      </c>
      <c r="H12907" s="11">
        <v>5.827751224059341E-2</v>
      </c>
      <c r="J12907" s="11">
        <v>94.104532163742689</v>
      </c>
      <c r="K12907" s="11">
        <v>1.5310446069469836</v>
      </c>
    </row>
    <row r="12908" spans="1:11" x14ac:dyDescent="0.3">
      <c r="A12908" s="23">
        <v>3.5096153846153846E-2</v>
      </c>
      <c r="B12908" s="20">
        <v>3.7342465753424658</v>
      </c>
      <c r="C12908" s="4">
        <v>1</v>
      </c>
      <c r="F12908" s="11">
        <v>12875</v>
      </c>
      <c r="G12908" s="11">
        <v>0.90564435144665856</v>
      </c>
      <c r="H12908" s="11">
        <v>0.22701057324168095</v>
      </c>
      <c r="J12908" s="11">
        <v>94.11184210526315</v>
      </c>
      <c r="K12908" s="11">
        <v>1.5310668895498905</v>
      </c>
    </row>
    <row r="12909" spans="1:11" x14ac:dyDescent="0.3">
      <c r="A12909" s="24">
        <v>0.32986814546839299</v>
      </c>
      <c r="B12909" s="21">
        <v>8.786301369863013</v>
      </c>
      <c r="C12909" s="5">
        <v>1</v>
      </c>
      <c r="F12909" s="11">
        <v>12876</v>
      </c>
      <c r="G12909" s="11">
        <v>1.0037470630484999</v>
      </c>
      <c r="H12909" s="11">
        <v>0.10219672687343051</v>
      </c>
      <c r="J12909" s="11">
        <v>94.119152046783626</v>
      </c>
      <c r="K12909" s="11">
        <v>1.5310765126500625</v>
      </c>
    </row>
    <row r="12910" spans="1:11" x14ac:dyDescent="0.3">
      <c r="A12910" s="23">
        <v>1.4634535481820643</v>
      </c>
      <c r="B12910" s="20">
        <v>24.931506849315067</v>
      </c>
      <c r="C12910" s="4">
        <v>1</v>
      </c>
      <c r="F12910" s="11">
        <v>12877</v>
      </c>
      <c r="G12910" s="11">
        <v>1.1096245789559167</v>
      </c>
      <c r="H12910" s="11">
        <v>-2.9787980199639463E-2</v>
      </c>
      <c r="J12910" s="11">
        <v>94.126461988304087</v>
      </c>
      <c r="K12910" s="11">
        <v>1.5322570495696051</v>
      </c>
    </row>
    <row r="12911" spans="1:11" x14ac:dyDescent="0.3">
      <c r="A12911" s="24">
        <v>1.6351110499380623</v>
      </c>
      <c r="B12911" s="21">
        <v>18.257534246575343</v>
      </c>
      <c r="C12911" s="5">
        <v>1</v>
      </c>
      <c r="F12911" s="11">
        <v>12878</v>
      </c>
      <c r="G12911" s="11">
        <v>0.92894638054268275</v>
      </c>
      <c r="H12911" s="11">
        <v>7.611523689340971E-2</v>
      </c>
      <c r="J12911" s="11">
        <v>94.133771929824562</v>
      </c>
      <c r="K12911" s="11">
        <v>1.5323756420654231</v>
      </c>
    </row>
    <row r="12912" spans="1:11" x14ac:dyDescent="0.3">
      <c r="A12912" s="23">
        <v>1.0196662260409783</v>
      </c>
      <c r="B12912" s="20">
        <v>7.904109589041096</v>
      </c>
      <c r="C12912" s="4">
        <v>1</v>
      </c>
      <c r="F12912" s="11">
        <v>12879</v>
      </c>
      <c r="G12912" s="11">
        <v>1.2259350565620846</v>
      </c>
      <c r="H12912" s="11">
        <v>-3.972349419159138E-2</v>
      </c>
      <c r="J12912" s="11">
        <v>94.141081871345023</v>
      </c>
      <c r="K12912" s="11">
        <v>1.5324179180996733</v>
      </c>
    </row>
    <row r="12913" spans="1:11" x14ac:dyDescent="0.3">
      <c r="A12913" s="24">
        <v>1.0161125180404651</v>
      </c>
      <c r="B12913" s="21">
        <v>26.172602739726027</v>
      </c>
      <c r="C12913" s="5">
        <v>1</v>
      </c>
      <c r="F12913" s="11">
        <v>12880</v>
      </c>
      <c r="G12913" s="11">
        <v>0.91700193303568367</v>
      </c>
      <c r="H12913" s="11">
        <v>0.10517760083175987</v>
      </c>
      <c r="J12913" s="11">
        <v>94.148391812865498</v>
      </c>
      <c r="K12913" s="11">
        <v>1.5325238347837309</v>
      </c>
    </row>
    <row r="12914" spans="1:11" x14ac:dyDescent="0.3">
      <c r="A12914" s="23">
        <v>1.1295596633603846</v>
      </c>
      <c r="B12914" s="20">
        <v>14.424657534246576</v>
      </c>
      <c r="C12914" s="4">
        <v>3</v>
      </c>
      <c r="F12914" s="11">
        <v>12881</v>
      </c>
      <c r="G12914" s="11">
        <v>1.3428939818618326</v>
      </c>
      <c r="H12914" s="11">
        <v>-0.33119255736040798</v>
      </c>
      <c r="J12914" s="11">
        <v>94.155701754385959</v>
      </c>
      <c r="K12914" s="11">
        <v>1.532546814157097</v>
      </c>
    </row>
    <row r="12915" spans="1:11" x14ac:dyDescent="0.3">
      <c r="A12915" s="24">
        <v>0.16346153846153846</v>
      </c>
      <c r="B12915" s="21">
        <v>2.7561643835616438</v>
      </c>
      <c r="C12915" s="5">
        <v>1</v>
      </c>
      <c r="F12915" s="11">
        <v>12882</v>
      </c>
      <c r="G12915" s="11">
        <v>1.0931652730016266</v>
      </c>
      <c r="H12915" s="11">
        <v>4.0462814116727586E-2</v>
      </c>
      <c r="J12915" s="11">
        <v>94.163011695906434</v>
      </c>
      <c r="K12915" s="11">
        <v>1.5326783136877555</v>
      </c>
    </row>
    <row r="12916" spans="1:11" x14ac:dyDescent="0.3">
      <c r="A12916" s="23">
        <v>1.1832269311692214</v>
      </c>
      <c r="B12916" s="20">
        <v>16.079452054794519</v>
      </c>
      <c r="C12916" s="4">
        <v>3</v>
      </c>
      <c r="F12916" s="11">
        <v>12883</v>
      </c>
      <c r="G12916" s="11">
        <v>1.1123247191472465</v>
      </c>
      <c r="H12916" s="11">
        <v>6.4775903388034628E-2</v>
      </c>
      <c r="J12916" s="11">
        <v>94.170321637426895</v>
      </c>
      <c r="K12916" s="11">
        <v>1.5328073659320522</v>
      </c>
    </row>
    <row r="12917" spans="1:11" x14ac:dyDescent="0.3">
      <c r="A12917" s="24">
        <v>1.1100047990785769</v>
      </c>
      <c r="B12917" s="21">
        <v>4.1041095890410961</v>
      </c>
      <c r="C12917" s="5">
        <v>1</v>
      </c>
      <c r="F12917" s="11">
        <v>12884</v>
      </c>
      <c r="G12917" s="11">
        <v>0.85765943227114194</v>
      </c>
      <c r="H12917" s="11">
        <v>-0.41574352639484002</v>
      </c>
      <c r="J12917" s="11">
        <v>94.17763157894737</v>
      </c>
      <c r="K12917" s="11">
        <v>1.5328875974738339</v>
      </c>
    </row>
    <row r="12918" spans="1:11" x14ac:dyDescent="0.3">
      <c r="A12918" s="23">
        <v>1.0967825374798097</v>
      </c>
      <c r="B12918" s="20">
        <v>22.709589041095889</v>
      </c>
      <c r="C12918" s="4">
        <v>1</v>
      </c>
      <c r="F12918" s="11">
        <v>12885</v>
      </c>
      <c r="G12918" s="11">
        <v>1.1407704554066893</v>
      </c>
      <c r="H12918" s="11">
        <v>-0.12746807302028773</v>
      </c>
      <c r="J12918" s="11">
        <v>94.184941520467831</v>
      </c>
      <c r="K12918" s="11">
        <v>1.5329807283621701</v>
      </c>
    </row>
    <row r="12919" spans="1:11" x14ac:dyDescent="0.3">
      <c r="A12919" s="24">
        <v>1.1679236373176196</v>
      </c>
      <c r="B12919" s="21">
        <v>35.038356164383565</v>
      </c>
      <c r="C12919" s="5">
        <v>1</v>
      </c>
      <c r="F12919" s="11">
        <v>12886</v>
      </c>
      <c r="G12919" s="11">
        <v>1.0649957089388773</v>
      </c>
      <c r="H12919" s="11">
        <v>-8.5732396513947373E-2</v>
      </c>
      <c r="J12919" s="11">
        <v>94.192251461988306</v>
      </c>
      <c r="K12919" s="11">
        <v>1.5331491678753164</v>
      </c>
    </row>
    <row r="12920" spans="1:11" x14ac:dyDescent="0.3">
      <c r="A12920" s="23">
        <v>0.99759601593625491</v>
      </c>
      <c r="B12920" s="20">
        <v>42.098630136986301</v>
      </c>
      <c r="C12920" s="4">
        <v>1</v>
      </c>
      <c r="F12920" s="11">
        <v>12887</v>
      </c>
      <c r="G12920" s="11">
        <v>1.0288861942211864</v>
      </c>
      <c r="H12920" s="11">
        <v>-3.940888000997389E-2</v>
      </c>
      <c r="J12920" s="11">
        <v>94.199561403508767</v>
      </c>
      <c r="K12920" s="11">
        <v>1.5331948343627175</v>
      </c>
    </row>
    <row r="12921" spans="1:11" x14ac:dyDescent="0.3">
      <c r="A12921" s="24">
        <v>1.0146219273111146</v>
      </c>
      <c r="B12921" s="21">
        <v>8.9150684931506845</v>
      </c>
      <c r="C12921" s="5">
        <v>1</v>
      </c>
      <c r="F12921" s="11">
        <v>12888</v>
      </c>
      <c r="G12921" s="11">
        <v>1.1539231562742229</v>
      </c>
      <c r="H12921" s="11">
        <v>0.11412321142058213</v>
      </c>
      <c r="J12921" s="11">
        <v>94.206871345029242</v>
      </c>
      <c r="K12921" s="11">
        <v>1.5334431142472051</v>
      </c>
    </row>
    <row r="12922" spans="1:11" x14ac:dyDescent="0.3">
      <c r="A12922" s="23">
        <v>1.0486766043604565</v>
      </c>
      <c r="B12922" s="20">
        <v>2.9616438356164383</v>
      </c>
      <c r="C12922" s="4">
        <v>1</v>
      </c>
      <c r="F12922" s="11">
        <v>12889</v>
      </c>
      <c r="G12922" s="11">
        <v>1.028264806778626</v>
      </c>
      <c r="H12922" s="11">
        <v>0.18663727939936448</v>
      </c>
      <c r="J12922" s="11">
        <v>94.214181286549703</v>
      </c>
      <c r="K12922" s="11">
        <v>1.5336409493973346</v>
      </c>
    </row>
    <row r="12923" spans="1:11" x14ac:dyDescent="0.3">
      <c r="A12923" s="24">
        <v>1.0237735112776087</v>
      </c>
      <c r="B12923" s="21">
        <v>22.589041095890412</v>
      </c>
      <c r="C12923" s="5">
        <v>1</v>
      </c>
      <c r="F12923" s="11">
        <v>12890</v>
      </c>
      <c r="G12923" s="11">
        <v>0.90816442274148779</v>
      </c>
      <c r="H12923" s="11">
        <v>0.75986132234804704</v>
      </c>
      <c r="J12923" s="11">
        <v>94.221491228070178</v>
      </c>
      <c r="K12923" s="11">
        <v>1.534119613886143</v>
      </c>
    </row>
    <row r="12924" spans="1:11" x14ac:dyDescent="0.3">
      <c r="A12924" s="23">
        <v>1.3333498109915674</v>
      </c>
      <c r="B12924" s="20">
        <v>15.227397260273973</v>
      </c>
      <c r="C12924" s="4">
        <v>1</v>
      </c>
      <c r="F12924" s="11">
        <v>12891</v>
      </c>
      <c r="G12924" s="11">
        <v>0.8959783245623818</v>
      </c>
      <c r="H12924" s="11">
        <v>9.7219869889762944E-2</v>
      </c>
      <c r="J12924" s="11">
        <v>94.228801169590639</v>
      </c>
      <c r="K12924" s="11">
        <v>1.534185613524863</v>
      </c>
    </row>
    <row r="12925" spans="1:11" x14ac:dyDescent="0.3">
      <c r="A12925" s="24">
        <v>0.30552257322682158</v>
      </c>
      <c r="B12925" s="21">
        <v>1.9205479452054794</v>
      </c>
      <c r="C12925" s="5">
        <v>1</v>
      </c>
      <c r="F12925" s="11">
        <v>12892</v>
      </c>
      <c r="G12925" s="11">
        <v>1.1065596245412672</v>
      </c>
      <c r="H12925" s="11">
        <v>-8.4669976233391342E-3</v>
      </c>
      <c r="J12925" s="11">
        <v>94.236111111111114</v>
      </c>
      <c r="K12925" s="11">
        <v>1.5348454009398667</v>
      </c>
    </row>
    <row r="12926" spans="1:11" x14ac:dyDescent="0.3">
      <c r="A12926" s="23">
        <v>0.99392731136236068</v>
      </c>
      <c r="B12926" s="20">
        <v>2.956164383561644</v>
      </c>
      <c r="C12926" s="4">
        <v>1</v>
      </c>
      <c r="F12926" s="11">
        <v>12893</v>
      </c>
      <c r="G12926" s="11">
        <v>1.3092009738652111</v>
      </c>
      <c r="H12926" s="11">
        <v>-5.6408767334392707E-2</v>
      </c>
      <c r="J12926" s="11">
        <v>94.243421052631575</v>
      </c>
      <c r="K12926" s="11">
        <v>1.5350827866291783</v>
      </c>
    </row>
    <row r="12927" spans="1:11" x14ac:dyDescent="0.3">
      <c r="A12927" s="24">
        <v>1.2012342897304449</v>
      </c>
      <c r="B12927" s="21">
        <v>23.745205479452054</v>
      </c>
      <c r="C12927" s="5">
        <v>1</v>
      </c>
      <c r="F12927" s="11">
        <v>12894</v>
      </c>
      <c r="G12927" s="11">
        <v>1.0595758295787652</v>
      </c>
      <c r="H12927" s="11">
        <v>1.0503049875114412E-2</v>
      </c>
      <c r="J12927" s="11">
        <v>94.25073099415205</v>
      </c>
      <c r="K12927" s="11">
        <v>1.5363204191033137</v>
      </c>
    </row>
    <row r="12928" spans="1:11" x14ac:dyDescent="0.3">
      <c r="A12928" s="23">
        <v>1.0090430935605439</v>
      </c>
      <c r="B12928" s="20">
        <v>18.145205479452056</v>
      </c>
      <c r="C12928" s="4">
        <v>1</v>
      </c>
      <c r="F12928" s="11">
        <v>12895</v>
      </c>
      <c r="G12928" s="11">
        <v>1.0018213189452116</v>
      </c>
      <c r="H12928" s="11">
        <v>-7.1532594533662563E-2</v>
      </c>
      <c r="J12928" s="11">
        <v>94.258040935672511</v>
      </c>
      <c r="K12928" s="11">
        <v>1.5365476590501792</v>
      </c>
    </row>
    <row r="12929" spans="1:11" x14ac:dyDescent="0.3">
      <c r="A12929" s="24">
        <v>1.214559914973339</v>
      </c>
      <c r="B12929" s="21">
        <v>26.410958904109588</v>
      </c>
      <c r="C12929" s="5">
        <v>1</v>
      </c>
      <c r="F12929" s="11">
        <v>12896</v>
      </c>
      <c r="G12929" s="11">
        <v>0.9767932136198525</v>
      </c>
      <c r="H12929" s="11">
        <v>0.23726213248179118</v>
      </c>
      <c r="J12929" s="11">
        <v>94.265350877192986</v>
      </c>
      <c r="K12929" s="11">
        <v>1.5367767092290285</v>
      </c>
    </row>
    <row r="12930" spans="1:11" x14ac:dyDescent="0.3">
      <c r="A12930" s="23">
        <v>1.0478374638461974</v>
      </c>
      <c r="B12930" s="20">
        <v>13.054794520547945</v>
      </c>
      <c r="C12930" s="4">
        <v>1</v>
      </c>
      <c r="F12930" s="11">
        <v>12897</v>
      </c>
      <c r="G12930" s="11">
        <v>1.4187377713788181</v>
      </c>
      <c r="H12930" s="11">
        <v>-0.42513224403598637</v>
      </c>
      <c r="J12930" s="11">
        <v>94.272660818713447</v>
      </c>
      <c r="K12930" s="11">
        <v>1.5369013038949222</v>
      </c>
    </row>
    <row r="12931" spans="1:11" x14ac:dyDescent="0.3">
      <c r="A12931" s="24">
        <v>1.1702334489518926</v>
      </c>
      <c r="B12931" s="21">
        <v>11.528767123287672</v>
      </c>
      <c r="C12931" s="5">
        <v>1</v>
      </c>
      <c r="F12931" s="11">
        <v>12898</v>
      </c>
      <c r="G12931" s="11">
        <v>1.1985594875648296</v>
      </c>
      <c r="H12931" s="11">
        <v>-0.18469272643391532</v>
      </c>
      <c r="J12931" s="11">
        <v>94.279970760233923</v>
      </c>
      <c r="K12931" s="11">
        <v>1.5387229190421892</v>
      </c>
    </row>
    <row r="12932" spans="1:11" x14ac:dyDescent="0.3">
      <c r="A12932" s="23">
        <v>1.0057644093429676</v>
      </c>
      <c r="B12932" s="20">
        <v>30.87945205479452</v>
      </c>
      <c r="C12932" s="4">
        <v>1</v>
      </c>
      <c r="F12932" s="11">
        <v>12899</v>
      </c>
      <c r="G12932" s="11">
        <v>0.86805041117173942</v>
      </c>
      <c r="H12932" s="11">
        <v>0.11810752505971944</v>
      </c>
      <c r="J12932" s="11">
        <v>94.287280701754383</v>
      </c>
      <c r="K12932" s="11">
        <v>1.5389455428373222</v>
      </c>
    </row>
    <row r="12933" spans="1:11" x14ac:dyDescent="0.3">
      <c r="A12933" s="24">
        <v>0.98630629036538964</v>
      </c>
      <c r="B12933" s="21">
        <v>15.134246575342466</v>
      </c>
      <c r="C12933" s="5">
        <v>4</v>
      </c>
      <c r="F12933" s="11">
        <v>12900</v>
      </c>
      <c r="G12933" s="11">
        <v>0.87378098425313211</v>
      </c>
      <c r="H12933" s="11">
        <v>-0.5647714663209682</v>
      </c>
      <c r="J12933" s="11">
        <v>94.294590643274859</v>
      </c>
      <c r="K12933" s="11">
        <v>1.5392742396235928</v>
      </c>
    </row>
    <row r="12934" spans="1:11" x14ac:dyDescent="0.3">
      <c r="A12934" s="23">
        <v>6.3461426005597094E-2</v>
      </c>
      <c r="B12934" s="20">
        <v>12.67945205479452</v>
      </c>
      <c r="C12934" s="4">
        <v>4</v>
      </c>
      <c r="F12934" s="11">
        <v>12901</v>
      </c>
      <c r="G12934" s="11">
        <v>1.3900158629226815</v>
      </c>
      <c r="H12934" s="11">
        <v>-0.38338047850575685</v>
      </c>
      <c r="J12934" s="11">
        <v>94.30190058479532</v>
      </c>
      <c r="K12934" s="11">
        <v>1.5394869363801111</v>
      </c>
    </row>
    <row r="12935" spans="1:11" x14ac:dyDescent="0.3">
      <c r="A12935" s="24">
        <v>0.933494436934595</v>
      </c>
      <c r="B12935" s="21">
        <v>12.35068493150685</v>
      </c>
      <c r="C12935" s="5">
        <v>1</v>
      </c>
      <c r="F12935" s="11">
        <v>12902</v>
      </c>
      <c r="G12935" s="11">
        <v>1.0297147108112674</v>
      </c>
      <c r="H12935" s="11">
        <v>-0.57947782878551768</v>
      </c>
      <c r="J12935" s="11">
        <v>94.309210526315795</v>
      </c>
      <c r="K12935" s="11">
        <v>1.5394916041886113</v>
      </c>
    </row>
    <row r="12936" spans="1:11" x14ac:dyDescent="0.3">
      <c r="A12936" s="23">
        <v>1.0856139311193673</v>
      </c>
      <c r="B12936" s="20">
        <v>25.602739726027398</v>
      </c>
      <c r="C12936" s="4">
        <v>1</v>
      </c>
      <c r="F12936" s="11">
        <v>12903</v>
      </c>
      <c r="G12936" s="11">
        <v>0.85738326007444843</v>
      </c>
      <c r="H12936" s="11">
        <v>-0.43119412446778704</v>
      </c>
      <c r="J12936" s="11">
        <v>94.316520467836256</v>
      </c>
      <c r="K12936" s="11">
        <v>1.5404871489213234</v>
      </c>
    </row>
    <row r="12937" spans="1:11" x14ac:dyDescent="0.3">
      <c r="A12937" s="24">
        <v>7.6168825246260494E-2</v>
      </c>
      <c r="B12937" s="21">
        <v>1.6958904109589041</v>
      </c>
      <c r="C12937" s="5">
        <v>1</v>
      </c>
      <c r="F12937" s="11">
        <v>12904</v>
      </c>
      <c r="G12937" s="11">
        <v>0.89097270349730995</v>
      </c>
      <c r="H12937" s="11">
        <v>-0.85106885734346382</v>
      </c>
      <c r="J12937" s="11">
        <v>94.323830409356717</v>
      </c>
      <c r="K12937" s="11">
        <v>1.5406670808110179</v>
      </c>
    </row>
    <row r="12938" spans="1:11" x14ac:dyDescent="0.3">
      <c r="A12938" s="23">
        <v>1.0377697262479872</v>
      </c>
      <c r="B12938" s="20">
        <v>6.4054794520547942</v>
      </c>
      <c r="C12938" s="4">
        <v>1</v>
      </c>
      <c r="F12938" s="11">
        <v>12905</v>
      </c>
      <c r="G12938" s="11">
        <v>1.0056877296989224</v>
      </c>
      <c r="H12938" s="11">
        <v>0.62198056454585471</v>
      </c>
      <c r="J12938" s="11">
        <v>94.331140350877192</v>
      </c>
      <c r="K12938" s="11">
        <v>1.5407463269456079</v>
      </c>
    </row>
    <row r="12939" spans="1:11" x14ac:dyDescent="0.3">
      <c r="A12939" s="24">
        <v>0.98167004175365347</v>
      </c>
      <c r="B12939" s="21">
        <v>16.857534246575341</v>
      </c>
      <c r="C12939" s="5">
        <v>1</v>
      </c>
      <c r="F12939" s="11">
        <v>12906</v>
      </c>
      <c r="G12939" s="11">
        <v>1.0233972718119009</v>
      </c>
      <c r="H12939" s="11">
        <v>0.21371354264261821</v>
      </c>
      <c r="J12939" s="11">
        <v>94.338450292397653</v>
      </c>
      <c r="K12939" s="11">
        <v>1.5415387588088201</v>
      </c>
    </row>
    <row r="12940" spans="1:11" x14ac:dyDescent="0.3">
      <c r="A12940" s="23">
        <v>1.0923537140587283</v>
      </c>
      <c r="B12940" s="20">
        <v>15.893150684931507</v>
      </c>
      <c r="C12940" s="4">
        <v>1</v>
      </c>
      <c r="F12940" s="11">
        <v>12907</v>
      </c>
      <c r="G12940" s="11">
        <v>0.87857947617068377</v>
      </c>
      <c r="H12940" s="11">
        <v>-0.84348332232452994</v>
      </c>
      <c r="J12940" s="11">
        <v>94.345760233918128</v>
      </c>
      <c r="K12940" s="11">
        <v>1.5417907102058412</v>
      </c>
    </row>
    <row r="12941" spans="1:11" x14ac:dyDescent="0.3">
      <c r="A12941" s="24">
        <v>0.99203983641109394</v>
      </c>
      <c r="B12941" s="21">
        <v>21.493150684931507</v>
      </c>
      <c r="C12941" s="5">
        <v>1</v>
      </c>
      <c r="F12941" s="11">
        <v>12908</v>
      </c>
      <c r="G12941" s="11">
        <v>0.94223716750856323</v>
      </c>
      <c r="H12941" s="11">
        <v>-0.6123690220401703</v>
      </c>
      <c r="J12941" s="11">
        <v>94.353070175438589</v>
      </c>
      <c r="K12941" s="11">
        <v>1.5421050774986638</v>
      </c>
    </row>
    <row r="12942" spans="1:11" x14ac:dyDescent="0.3">
      <c r="A12942" s="23">
        <v>0.99780660740892979</v>
      </c>
      <c r="B12942" s="20">
        <v>3.9643835616438357</v>
      </c>
      <c r="C12942" s="4">
        <v>1</v>
      </c>
      <c r="F12942" s="11">
        <v>12909</v>
      </c>
      <c r="G12942" s="11">
        <v>1.1456725118980011</v>
      </c>
      <c r="H12942" s="11">
        <v>0.31778103628406318</v>
      </c>
      <c r="J12942" s="11">
        <v>94.360380116959064</v>
      </c>
      <c r="K12942" s="11">
        <v>1.5426264449855851</v>
      </c>
    </row>
    <row r="12943" spans="1:11" x14ac:dyDescent="0.3">
      <c r="A12943" s="24">
        <v>1.0683402663099146</v>
      </c>
      <c r="B12943" s="21">
        <v>31.841095890410958</v>
      </c>
      <c r="C12943" s="5">
        <v>1</v>
      </c>
      <c r="F12943" s="11">
        <v>12910</v>
      </c>
      <c r="G12943" s="11">
        <v>1.0615780780047939</v>
      </c>
      <c r="H12943" s="11">
        <v>0.57353297193326847</v>
      </c>
      <c r="J12943" s="11">
        <v>94.367690058479525</v>
      </c>
      <c r="K12943" s="11">
        <v>1.5430054179857104</v>
      </c>
    </row>
    <row r="12944" spans="1:11" x14ac:dyDescent="0.3">
      <c r="A12944" s="23">
        <v>1.0439168620593731</v>
      </c>
      <c r="B12944" s="20">
        <v>8.7095890410958905</v>
      </c>
      <c r="C12944" s="4">
        <v>1</v>
      </c>
      <c r="F12944" s="11">
        <v>12911</v>
      </c>
      <c r="G12944" s="11">
        <v>0.93112123659164503</v>
      </c>
      <c r="H12944" s="11">
        <v>8.8544989449333311E-2</v>
      </c>
      <c r="J12944" s="11">
        <v>94.375</v>
      </c>
      <c r="K12944" s="11">
        <v>1.5431640385282426</v>
      </c>
    </row>
    <row r="12945" spans="1:11" x14ac:dyDescent="0.3">
      <c r="A12945" s="24">
        <v>0.52184615384615385</v>
      </c>
      <c r="B12945" s="21">
        <v>2.7506849315068491</v>
      </c>
      <c r="C12945" s="5">
        <v>2</v>
      </c>
      <c r="F12945" s="11">
        <v>12912</v>
      </c>
      <c r="G12945" s="11">
        <v>1.1613107625357775</v>
      </c>
      <c r="H12945" s="11">
        <v>-0.14519824449531238</v>
      </c>
      <c r="J12945" s="11">
        <v>94.382309941520461</v>
      </c>
      <c r="K12945" s="11">
        <v>1.5436299862286516</v>
      </c>
    </row>
    <row r="12946" spans="1:11" x14ac:dyDescent="0.3">
      <c r="A12946" s="23">
        <v>1.0186097360428239</v>
      </c>
      <c r="B12946" s="20">
        <v>16.493150684931507</v>
      </c>
      <c r="C12946" s="4">
        <v>1</v>
      </c>
      <c r="F12946" s="11">
        <v>12913</v>
      </c>
      <c r="G12946" s="11">
        <v>0.87812323507748935</v>
      </c>
      <c r="H12946" s="11">
        <v>0.25143642828289525</v>
      </c>
      <c r="J12946" s="11">
        <v>94.389619883040936</v>
      </c>
      <c r="K12946" s="11">
        <v>1.5438784571177715</v>
      </c>
    </row>
    <row r="12947" spans="1:11" x14ac:dyDescent="0.3">
      <c r="A12947" s="24">
        <v>1.2655525965379493</v>
      </c>
      <c r="B12947" s="21">
        <v>13.575342465753424</v>
      </c>
      <c r="C12947" s="5">
        <v>1</v>
      </c>
      <c r="F12947" s="11">
        <v>12914</v>
      </c>
      <c r="G12947" s="11">
        <v>0.86625529189323092</v>
      </c>
      <c r="H12947" s="11">
        <v>-0.70279375343169248</v>
      </c>
      <c r="J12947" s="11">
        <v>94.396929824561397</v>
      </c>
      <c r="K12947" s="11">
        <v>1.5442666978593986</v>
      </c>
    </row>
    <row r="12948" spans="1:11" x14ac:dyDescent="0.3">
      <c r="A12948" s="23">
        <v>0.99999817767653754</v>
      </c>
      <c r="B12948" s="20">
        <v>34.926027397260277</v>
      </c>
      <c r="C12948" s="4">
        <v>1</v>
      </c>
      <c r="F12948" s="11">
        <v>12915</v>
      </c>
      <c r="G12948" s="11">
        <v>0.89897423592785752</v>
      </c>
      <c r="H12948" s="11">
        <v>0.28425269524136387</v>
      </c>
      <c r="J12948" s="11">
        <v>94.404239766081872</v>
      </c>
      <c r="K12948" s="11">
        <v>1.544585537696183</v>
      </c>
    </row>
    <row r="12949" spans="1:11" x14ac:dyDescent="0.3">
      <c r="A12949" s="24">
        <v>1.0183728043750289</v>
      </c>
      <c r="B12949" s="21">
        <v>15.287671232876713</v>
      </c>
      <c r="C12949" s="5">
        <v>1</v>
      </c>
      <c r="F12949" s="11">
        <v>12916</v>
      </c>
      <c r="G12949" s="11">
        <v>0.88323988198988856</v>
      </c>
      <c r="H12949" s="11">
        <v>0.22676491708868829</v>
      </c>
      <c r="J12949" s="11">
        <v>94.411549707602333</v>
      </c>
      <c r="K12949" s="11">
        <v>1.5447234609191132</v>
      </c>
    </row>
    <row r="12950" spans="1:11" x14ac:dyDescent="0.3">
      <c r="A12950" s="23">
        <v>0.99905291018502329</v>
      </c>
      <c r="B12950" s="20">
        <v>39.835616438356162</v>
      </c>
      <c r="C12950" s="4">
        <v>1</v>
      </c>
      <c r="F12950" s="11">
        <v>12917</v>
      </c>
      <c r="G12950" s="11">
        <v>1.1176755554581854</v>
      </c>
      <c r="H12950" s="11">
        <v>-2.0893017978375727E-2</v>
      </c>
      <c r="J12950" s="11">
        <v>94.418859649122808</v>
      </c>
      <c r="K12950" s="11">
        <v>1.5449089162897329</v>
      </c>
    </row>
    <row r="12951" spans="1:11" x14ac:dyDescent="0.3">
      <c r="A12951" s="24">
        <v>4.5471744321312686E-2</v>
      </c>
      <c r="B12951" s="21">
        <v>1.6712328767123288</v>
      </c>
      <c r="C12951" s="5">
        <v>1</v>
      </c>
      <c r="F12951" s="11">
        <v>12918</v>
      </c>
      <c r="G12951" s="11">
        <v>1.2730224160983468</v>
      </c>
      <c r="H12951" s="11">
        <v>-0.10509877878072715</v>
      </c>
      <c r="J12951" s="11">
        <v>94.426169590643269</v>
      </c>
      <c r="K12951" s="11">
        <v>1.5450616590353663</v>
      </c>
    </row>
    <row r="12952" spans="1:11" x14ac:dyDescent="0.3">
      <c r="A12952" s="23">
        <v>2.6718566612329582</v>
      </c>
      <c r="B12952" s="20">
        <v>17.295890410958904</v>
      </c>
      <c r="C12952" s="4">
        <v>1</v>
      </c>
      <c r="F12952" s="11">
        <v>12919</v>
      </c>
      <c r="G12952" s="11">
        <v>1.3619843849582793</v>
      </c>
      <c r="H12952" s="11">
        <v>-0.36438836902202443</v>
      </c>
      <c r="J12952" s="11">
        <v>94.433479532163744</v>
      </c>
      <c r="K12952" s="11">
        <v>1.5451533264033264</v>
      </c>
    </row>
    <row r="12953" spans="1:11" x14ac:dyDescent="0.3">
      <c r="A12953" s="24">
        <v>1.0956498598445872</v>
      </c>
      <c r="B12953" s="21">
        <v>29.167123287671235</v>
      </c>
      <c r="C12953" s="5">
        <v>1</v>
      </c>
      <c r="F12953" s="11">
        <v>12920</v>
      </c>
      <c r="G12953" s="11">
        <v>0.94385967916413827</v>
      </c>
      <c r="H12953" s="11">
        <v>7.0762248146976292E-2</v>
      </c>
      <c r="J12953" s="11">
        <v>94.440789473684205</v>
      </c>
      <c r="K12953" s="11">
        <v>1.5453620091663571</v>
      </c>
    </row>
    <row r="12954" spans="1:11" x14ac:dyDescent="0.3">
      <c r="A12954" s="23">
        <v>1.5497345576739083</v>
      </c>
      <c r="B12954" s="20">
        <v>9.8410958904109584</v>
      </c>
      <c r="C12954" s="4">
        <v>1</v>
      </c>
      <c r="F12954" s="11">
        <v>12921</v>
      </c>
      <c r="G12954" s="11">
        <v>0.86884440623723358</v>
      </c>
      <c r="H12954" s="11">
        <v>0.17983219812322293</v>
      </c>
      <c r="J12954" s="11">
        <v>94.44809941520468</v>
      </c>
      <c r="K12954" s="11">
        <v>1.5454924295626282</v>
      </c>
    </row>
    <row r="12955" spans="1:11" x14ac:dyDescent="0.3">
      <c r="A12955" s="24">
        <v>0.52866127252666417</v>
      </c>
      <c r="B12955" s="21">
        <v>2.1643835616438358</v>
      </c>
      <c r="C12955" s="5">
        <v>1</v>
      </c>
      <c r="F12955" s="11">
        <v>12922</v>
      </c>
      <c r="G12955" s="11">
        <v>1.1161566083763705</v>
      </c>
      <c r="H12955" s="11">
        <v>-9.2383097098761802E-2</v>
      </c>
      <c r="J12955" s="11">
        <v>94.455409356725141</v>
      </c>
      <c r="K12955" s="11">
        <v>1.5455966223358488</v>
      </c>
    </row>
    <row r="12956" spans="1:11" x14ac:dyDescent="0.3">
      <c r="A12956" s="23">
        <v>0.99072170585019137</v>
      </c>
      <c r="B12956" s="20">
        <v>8.4904109589041088</v>
      </c>
      <c r="C12956" s="4">
        <v>4</v>
      </c>
      <c r="F12956" s="11">
        <v>12923</v>
      </c>
      <c r="G12956" s="11">
        <v>1.0233972718119009</v>
      </c>
      <c r="H12956" s="11">
        <v>0.30995253917966648</v>
      </c>
      <c r="J12956" s="11">
        <v>94.462719298245617</v>
      </c>
      <c r="K12956" s="11">
        <v>1.5467135281272746</v>
      </c>
    </row>
    <row r="12957" spans="1:11" x14ac:dyDescent="0.3">
      <c r="A12957" s="24">
        <v>0.90581432329029166</v>
      </c>
      <c r="B12957" s="21">
        <v>20.235616438356164</v>
      </c>
      <c r="C12957" s="5">
        <v>1</v>
      </c>
      <c r="F12957" s="11">
        <v>12924</v>
      </c>
      <c r="G12957" s="11">
        <v>0.85572622689428668</v>
      </c>
      <c r="H12957" s="11">
        <v>-0.55020365366746504</v>
      </c>
      <c r="J12957" s="11">
        <v>94.470029239766077</v>
      </c>
      <c r="K12957" s="11">
        <v>1.5469139086695398</v>
      </c>
    </row>
    <row r="12958" spans="1:11" x14ac:dyDescent="0.3">
      <c r="A12958" s="23">
        <v>0.98109263027514826</v>
      </c>
      <c r="B12958" s="20">
        <v>14.09041095890411</v>
      </c>
      <c r="C12958" s="4">
        <v>4</v>
      </c>
      <c r="F12958" s="11">
        <v>12925</v>
      </c>
      <c r="G12958" s="11">
        <v>0.86877536318806026</v>
      </c>
      <c r="H12958" s="11">
        <v>0.12515194817430042</v>
      </c>
      <c r="J12958" s="11">
        <v>94.477339181286553</v>
      </c>
      <c r="K12958" s="11">
        <v>1.5470117090548077</v>
      </c>
    </row>
    <row r="12959" spans="1:11" x14ac:dyDescent="0.3">
      <c r="A12959" s="24">
        <v>6.7308067600796214E-3</v>
      </c>
      <c r="B12959" s="21">
        <v>12.67945205479452</v>
      </c>
      <c r="C12959" s="5">
        <v>4</v>
      </c>
      <c r="F12959" s="11">
        <v>12926</v>
      </c>
      <c r="G12959" s="11">
        <v>1.1307246917519589</v>
      </c>
      <c r="H12959" s="11">
        <v>7.0509597978485994E-2</v>
      </c>
      <c r="J12959" s="11">
        <v>94.484649122807014</v>
      </c>
      <c r="K12959" s="11">
        <v>1.5472225341568406</v>
      </c>
    </row>
    <row r="12960" spans="1:11" x14ac:dyDescent="0.3">
      <c r="A12960" s="23">
        <v>1.3077852222917972</v>
      </c>
      <c r="B12960" s="20">
        <v>37.331506849315069</v>
      </c>
      <c r="C12960" s="4">
        <v>1</v>
      </c>
      <c r="F12960" s="11">
        <v>12927</v>
      </c>
      <c r="G12960" s="11">
        <v>1.0601626954967391</v>
      </c>
      <c r="H12960" s="11">
        <v>-5.1119601936195247E-2</v>
      </c>
      <c r="J12960" s="11">
        <v>94.491959064327489</v>
      </c>
      <c r="K12960" s="11">
        <v>1.5473226331466943</v>
      </c>
    </row>
    <row r="12961" spans="1:11" x14ac:dyDescent="0.3">
      <c r="A12961" s="24">
        <v>1.1006362235463323</v>
      </c>
      <c r="B12961" s="21">
        <v>21.953424657534246</v>
      </c>
      <c r="C12961" s="5">
        <v>1</v>
      </c>
      <c r="F12961" s="11">
        <v>12928</v>
      </c>
      <c r="G12961" s="11">
        <v>1.1643141351748205</v>
      </c>
      <c r="H12961" s="11">
        <v>5.0245779798518519E-2</v>
      </c>
      <c r="J12961" s="11">
        <v>94.49926900584795</v>
      </c>
      <c r="K12961" s="11">
        <v>1.5475129375951293</v>
      </c>
    </row>
    <row r="12962" spans="1:11" x14ac:dyDescent="0.3">
      <c r="A12962" s="23">
        <v>0.65949634443541838</v>
      </c>
      <c r="B12962" s="20">
        <v>15.46027397260274</v>
      </c>
      <c r="C12962" s="4">
        <v>2</v>
      </c>
      <c r="F12962" s="11">
        <v>12929</v>
      </c>
      <c r="G12962" s="11">
        <v>0.99602170281464564</v>
      </c>
      <c r="H12962" s="11">
        <v>5.1815761031551721E-2</v>
      </c>
      <c r="J12962" s="11">
        <v>94.506578947368425</v>
      </c>
      <c r="K12962" s="11">
        <v>1.5475579310501351</v>
      </c>
    </row>
    <row r="12963" spans="1:11" x14ac:dyDescent="0.3">
      <c r="A12963" s="24">
        <v>1.1770273672793476</v>
      </c>
      <c r="B12963" s="21">
        <v>15.375342465753425</v>
      </c>
      <c r="C12963" s="5">
        <v>1</v>
      </c>
      <c r="F12963" s="11">
        <v>12930</v>
      </c>
      <c r="G12963" s="11">
        <v>0.9767932136198525</v>
      </c>
      <c r="H12963" s="11">
        <v>0.19344023533204013</v>
      </c>
      <c r="J12963" s="11">
        <v>94.513888888888886</v>
      </c>
      <c r="K12963" s="11">
        <v>1.5484756458979814</v>
      </c>
    </row>
    <row r="12964" spans="1:11" x14ac:dyDescent="0.3">
      <c r="A12964" s="23">
        <v>0.41553551198257083</v>
      </c>
      <c r="B12964" s="20">
        <v>2.0356164383561643</v>
      </c>
      <c r="C12964" s="4">
        <v>1</v>
      </c>
      <c r="F12964" s="11">
        <v>12931</v>
      </c>
      <c r="G12964" s="11">
        <v>1.2206187417757324</v>
      </c>
      <c r="H12964" s="11">
        <v>-0.21485433243276475</v>
      </c>
      <c r="J12964" s="11">
        <v>94.521198830409361</v>
      </c>
      <c r="K12964" s="11">
        <v>1.5490992316748249</v>
      </c>
    </row>
    <row r="12965" spans="1:11" x14ac:dyDescent="0.3">
      <c r="A12965" s="24">
        <v>1.2744462465245596</v>
      </c>
      <c r="B12965" s="21">
        <v>23.534246575342465</v>
      </c>
      <c r="C12965" s="5">
        <v>1</v>
      </c>
      <c r="F12965" s="11">
        <v>12932</v>
      </c>
      <c r="G12965" s="11">
        <v>0.81948469493019149</v>
      </c>
      <c r="H12965" s="11">
        <v>0.16682159543519814</v>
      </c>
      <c r="J12965" s="11">
        <v>94.528508771929822</v>
      </c>
      <c r="K12965" s="11">
        <v>1.5491412938675466</v>
      </c>
    </row>
    <row r="12966" spans="1:11" x14ac:dyDescent="0.3">
      <c r="A12966" s="23">
        <v>1.0091072923672399</v>
      </c>
      <c r="B12966" s="20">
        <v>11.347945205479451</v>
      </c>
      <c r="C12966" s="4">
        <v>1</v>
      </c>
      <c r="F12966" s="11">
        <v>12933</v>
      </c>
      <c r="G12966" s="11">
        <v>0.78855340890050596</v>
      </c>
      <c r="H12966" s="11">
        <v>-0.72509198289490884</v>
      </c>
      <c r="J12966" s="11">
        <v>94.535818713450297</v>
      </c>
      <c r="K12966" s="11">
        <v>1.5494769087062832</v>
      </c>
    </row>
    <row r="12967" spans="1:11" x14ac:dyDescent="0.3">
      <c r="A12967" s="24">
        <v>1.2049058001265873</v>
      </c>
      <c r="B12967" s="21">
        <v>13.210958904109589</v>
      </c>
      <c r="C12967" s="5">
        <v>1</v>
      </c>
      <c r="F12967" s="11">
        <v>12934</v>
      </c>
      <c r="G12967" s="11">
        <v>0.98714967099586315</v>
      </c>
      <c r="H12967" s="11">
        <v>-5.3655234061268153E-2</v>
      </c>
      <c r="J12967" s="11">
        <v>94.543128654970758</v>
      </c>
      <c r="K12967" s="11">
        <v>1.5497345576739083</v>
      </c>
    </row>
    <row r="12968" spans="1:11" x14ac:dyDescent="0.3">
      <c r="A12968" s="23">
        <v>0.48744026354319175</v>
      </c>
      <c r="B12968" s="20">
        <v>2.1095890410958904</v>
      </c>
      <c r="C12968" s="4">
        <v>1</v>
      </c>
      <c r="F12968" s="11">
        <v>12935</v>
      </c>
      <c r="G12968" s="11">
        <v>1.1541302854217432</v>
      </c>
      <c r="H12968" s="11">
        <v>-6.8516354302375904E-2</v>
      </c>
      <c r="J12968" s="11">
        <v>94.550438596491233</v>
      </c>
      <c r="K12968" s="11">
        <v>1.5499005085637456</v>
      </c>
    </row>
    <row r="12969" spans="1:11" x14ac:dyDescent="0.3">
      <c r="A12969" s="24">
        <v>1.5363204191033137</v>
      </c>
      <c r="B12969" s="21">
        <v>21.252054794520546</v>
      </c>
      <c r="C12969" s="5">
        <v>1</v>
      </c>
      <c r="F12969" s="11">
        <v>12936</v>
      </c>
      <c r="G12969" s="11">
        <v>0.852895461878177</v>
      </c>
      <c r="H12969" s="11">
        <v>-0.77672663663191654</v>
      </c>
      <c r="J12969" s="11">
        <v>94.557748538011694</v>
      </c>
      <c r="K12969" s="11">
        <v>1.5500924622472485</v>
      </c>
    </row>
    <row r="12970" spans="1:11" x14ac:dyDescent="0.3">
      <c r="A12970" s="23">
        <v>1.008267675787567</v>
      </c>
      <c r="B12970" s="20">
        <v>32.605479452054794</v>
      </c>
      <c r="C12970" s="4">
        <v>1</v>
      </c>
      <c r="F12970" s="11">
        <v>12937</v>
      </c>
      <c r="G12970" s="11">
        <v>0.91223796264271872</v>
      </c>
      <c r="H12970" s="11">
        <v>0.12553176360526852</v>
      </c>
      <c r="J12970" s="11">
        <v>94.565058479532169</v>
      </c>
      <c r="K12970" s="11">
        <v>1.5502479400889657</v>
      </c>
    </row>
    <row r="12971" spans="1:11" x14ac:dyDescent="0.3">
      <c r="A12971" s="24">
        <v>0.7545960787773196</v>
      </c>
      <c r="B12971" s="21">
        <v>21.693150684931506</v>
      </c>
      <c r="C12971" s="5">
        <v>1</v>
      </c>
      <c r="F12971" s="11">
        <v>12938</v>
      </c>
      <c r="G12971" s="11">
        <v>1.0439375789409888</v>
      </c>
      <c r="H12971" s="11">
        <v>-6.2267537187335353E-2</v>
      </c>
      <c r="J12971" s="11">
        <v>94.57236842105263</v>
      </c>
      <c r="K12971" s="11">
        <v>1.5507665010645848</v>
      </c>
    </row>
    <row r="12972" spans="1:11" x14ac:dyDescent="0.3">
      <c r="A12972" s="23">
        <v>1.0516012547761686</v>
      </c>
      <c r="B12972" s="20">
        <v>22.419178082191781</v>
      </c>
      <c r="C12972" s="4">
        <v>1</v>
      </c>
      <c r="F12972" s="11">
        <v>12939</v>
      </c>
      <c r="G12972" s="11">
        <v>1.0317860022864696</v>
      </c>
      <c r="H12972" s="11">
        <v>6.0567711772258725E-2</v>
      </c>
      <c r="J12972" s="11">
        <v>94.579678362573091</v>
      </c>
      <c r="K12972" s="11">
        <v>1.5508069880787723</v>
      </c>
    </row>
    <row r="12973" spans="1:11" x14ac:dyDescent="0.3">
      <c r="A12973" s="24">
        <v>0.43483413461538462</v>
      </c>
      <c r="B12973" s="21">
        <v>1.9972602739726026</v>
      </c>
      <c r="C12973" s="5">
        <v>1</v>
      </c>
      <c r="F12973" s="11">
        <v>12940</v>
      </c>
      <c r="G12973" s="11">
        <v>1.1023479985416895</v>
      </c>
      <c r="H12973" s="11">
        <v>-0.11030816213059558</v>
      </c>
      <c r="J12973" s="11">
        <v>94.586988304093566</v>
      </c>
      <c r="K12973" s="11">
        <v>1.5509110615632353</v>
      </c>
    </row>
    <row r="12974" spans="1:11" x14ac:dyDescent="0.3">
      <c r="A12974" s="23">
        <v>0.98840418423538634</v>
      </c>
      <c r="B12974" s="20">
        <v>32.835616438356162</v>
      </c>
      <c r="C12974" s="4">
        <v>1</v>
      </c>
      <c r="F12974" s="11">
        <v>12941</v>
      </c>
      <c r="G12974" s="11">
        <v>0.88147928423596678</v>
      </c>
      <c r="H12974" s="11">
        <v>0.11632732317296302</v>
      </c>
      <c r="J12974" s="11">
        <v>94.594298245614027</v>
      </c>
      <c r="K12974" s="11">
        <v>1.5511499868285556</v>
      </c>
    </row>
    <row r="12975" spans="1:11" x14ac:dyDescent="0.3">
      <c r="A12975" s="24">
        <v>1.4106762830870472</v>
      </c>
      <c r="B12975" s="21">
        <v>11.687671232876712</v>
      </c>
      <c r="C12975" s="5">
        <v>1</v>
      </c>
      <c r="F12975" s="11">
        <v>12942</v>
      </c>
      <c r="G12975" s="11">
        <v>1.2327357969056649</v>
      </c>
      <c r="H12975" s="11">
        <v>-0.16439553059575029</v>
      </c>
      <c r="J12975" s="11">
        <v>94.601608187134502</v>
      </c>
      <c r="K12975" s="11">
        <v>1.5512292039928335</v>
      </c>
    </row>
    <row r="12976" spans="1:11" x14ac:dyDescent="0.3">
      <c r="A12976" s="23">
        <v>0.98275703517587942</v>
      </c>
      <c r="B12976" s="20">
        <v>42.884931506849313</v>
      </c>
      <c r="C12976" s="4">
        <v>1</v>
      </c>
      <c r="F12976" s="11">
        <v>12943</v>
      </c>
      <c r="G12976" s="11">
        <v>0.9412705648201356</v>
      </c>
      <c r="H12976" s="11">
        <v>0.10264629723923746</v>
      </c>
      <c r="J12976" s="11">
        <v>94.608918128654963</v>
      </c>
      <c r="K12976" s="11">
        <v>1.5515410300893542</v>
      </c>
    </row>
    <row r="12977" spans="1:11" x14ac:dyDescent="0.3">
      <c r="A12977" s="24">
        <v>1.0103106066048806</v>
      </c>
      <c r="B12977" s="21">
        <v>32.873972602739727</v>
      </c>
      <c r="C12977" s="5">
        <v>1</v>
      </c>
      <c r="F12977" s="11">
        <v>12944</v>
      </c>
      <c r="G12977" s="11">
        <v>0.7986066338288037</v>
      </c>
      <c r="H12977" s="11">
        <v>-0.27676047998264985</v>
      </c>
      <c r="J12977" s="11">
        <v>94.616228070175438</v>
      </c>
      <c r="K12977" s="11">
        <v>1.5515484648098528</v>
      </c>
    </row>
    <row r="12978" spans="1:11" x14ac:dyDescent="0.3">
      <c r="A12978" s="23">
        <v>1.0055444810543659</v>
      </c>
      <c r="B12978" s="20">
        <v>6.043835616438356</v>
      </c>
      <c r="C12978" s="4">
        <v>1</v>
      </c>
      <c r="F12978" s="11">
        <v>12945</v>
      </c>
      <c r="G12978" s="11">
        <v>1.0393462161709575</v>
      </c>
      <c r="H12978" s="11">
        <v>-2.0736480128133561E-2</v>
      </c>
      <c r="J12978" s="11">
        <v>94.623538011695899</v>
      </c>
      <c r="K12978" s="11">
        <v>1.5516607470748283</v>
      </c>
    </row>
    <row r="12979" spans="1:11" x14ac:dyDescent="0.3">
      <c r="A12979" s="24">
        <v>1.0191729344975649</v>
      </c>
      <c r="B12979" s="21">
        <v>13.734246575342466</v>
      </c>
      <c r="C12979" s="5">
        <v>1</v>
      </c>
      <c r="F12979" s="11">
        <v>12946</v>
      </c>
      <c r="G12979" s="11">
        <v>1.0025807924861192</v>
      </c>
      <c r="H12979" s="11">
        <v>0.26297180405183007</v>
      </c>
      <c r="J12979" s="11">
        <v>94.630847953216374</v>
      </c>
      <c r="K12979" s="11">
        <v>1.552182841836355</v>
      </c>
    </row>
    <row r="12980" spans="1:11" x14ac:dyDescent="0.3">
      <c r="A12980" s="23">
        <v>0.94819723502304154</v>
      </c>
      <c r="B12980" s="20">
        <v>12.101369863013698</v>
      </c>
      <c r="C12980" s="4">
        <v>1</v>
      </c>
      <c r="F12980" s="11">
        <v>12947</v>
      </c>
      <c r="G12980" s="11">
        <v>1.271607033590292</v>
      </c>
      <c r="H12980" s="11">
        <v>-0.2716088559137545</v>
      </c>
      <c r="J12980" s="11">
        <v>94.638157894736835</v>
      </c>
      <c r="K12980" s="11">
        <v>1.5532772925547242</v>
      </c>
    </row>
    <row r="12981" spans="1:11" x14ac:dyDescent="0.3">
      <c r="A12981" s="24">
        <v>1.0220791051116251</v>
      </c>
      <c r="B12981" s="21">
        <v>24.164383561643834</v>
      </c>
      <c r="C12981" s="5">
        <v>1</v>
      </c>
      <c r="F12981" s="11">
        <v>12948</v>
      </c>
      <c r="G12981" s="11">
        <v>1.0241567453528082</v>
      </c>
      <c r="H12981" s="11">
        <v>-5.7839409777793449E-3</v>
      </c>
      <c r="J12981" s="11">
        <v>94.645467836257311</v>
      </c>
      <c r="K12981" s="11">
        <v>1.5537140968571519</v>
      </c>
    </row>
    <row r="12982" spans="1:11" x14ac:dyDescent="0.3">
      <c r="A12982" s="23">
        <v>1.6857975679060559</v>
      </c>
      <c r="B12982" s="20">
        <v>14.210958904109589</v>
      </c>
      <c r="C12982" s="4">
        <v>1</v>
      </c>
      <c r="F12982" s="11">
        <v>12949</v>
      </c>
      <c r="G12982" s="11">
        <v>1.3334696056496629</v>
      </c>
      <c r="H12982" s="11">
        <v>-0.33441669546463959</v>
      </c>
      <c r="J12982" s="11">
        <v>94.652777777777771</v>
      </c>
      <c r="K12982" s="11">
        <v>1.5541070748862225</v>
      </c>
    </row>
    <row r="12983" spans="1:11" x14ac:dyDescent="0.3">
      <c r="A12983" s="24">
        <v>8.5939503205128207E-2</v>
      </c>
      <c r="B12983" s="21">
        <v>4.7424657534246579</v>
      </c>
      <c r="C12983" s="5">
        <v>1</v>
      </c>
      <c r="F12983" s="11">
        <v>12950</v>
      </c>
      <c r="G12983" s="11">
        <v>0.85258476815689677</v>
      </c>
      <c r="H12983" s="11">
        <v>-0.80711302383558403</v>
      </c>
      <c r="J12983" s="11">
        <v>94.660087719298247</v>
      </c>
      <c r="K12983" s="11">
        <v>1.5554779911333161</v>
      </c>
    </row>
    <row r="12984" spans="1:11" x14ac:dyDescent="0.3">
      <c r="A12984" s="23">
        <v>1.0225214320005487</v>
      </c>
      <c r="B12984" s="20">
        <v>13.663013698630136</v>
      </c>
      <c r="C12984" s="4">
        <v>1</v>
      </c>
      <c r="F12984" s="11">
        <v>12951</v>
      </c>
      <c r="G12984" s="11">
        <v>1.0494610228748613</v>
      </c>
      <c r="H12984" s="11">
        <v>1.6223956383580969</v>
      </c>
      <c r="J12984" s="11">
        <v>94.667397660818708</v>
      </c>
      <c r="K12984" s="11">
        <v>1.5555952866433433</v>
      </c>
    </row>
    <row r="12985" spans="1:11" x14ac:dyDescent="0.3">
      <c r="A12985" s="24">
        <v>0.66036074401736411</v>
      </c>
      <c r="B12985" s="21">
        <v>2.2767123287671232</v>
      </c>
      <c r="C12985" s="5">
        <v>1</v>
      </c>
      <c r="F12985" s="11">
        <v>12952</v>
      </c>
      <c r="G12985" s="11">
        <v>1.1990427889090434</v>
      </c>
      <c r="H12985" s="11">
        <v>-0.10339292906445618</v>
      </c>
      <c r="J12985" s="11">
        <v>94.674707602339183</v>
      </c>
      <c r="K12985" s="11">
        <v>1.5558509570494865</v>
      </c>
    </row>
    <row r="12986" spans="1:11" x14ac:dyDescent="0.3">
      <c r="A12986" s="23">
        <v>0.61194426430321369</v>
      </c>
      <c r="B12986" s="20">
        <v>22.287671232876711</v>
      </c>
      <c r="C12986" s="4">
        <v>1</v>
      </c>
      <c r="F12986" s="11">
        <v>12953</v>
      </c>
      <c r="G12986" s="11">
        <v>0.95552795447444372</v>
      </c>
      <c r="H12986" s="11">
        <v>0.59420660319946461</v>
      </c>
      <c r="J12986" s="11">
        <v>94.682017543859644</v>
      </c>
      <c r="K12986" s="11">
        <v>1.5561127878837318</v>
      </c>
    </row>
    <row r="12987" spans="1:11" x14ac:dyDescent="0.3">
      <c r="A12987" s="24">
        <v>0.78566625134115531</v>
      </c>
      <c r="B12987" s="21">
        <v>31.915068493150685</v>
      </c>
      <c r="C12987" s="5">
        <v>1</v>
      </c>
      <c r="F12987" s="11">
        <v>12954</v>
      </c>
      <c r="G12987" s="11">
        <v>0.85879864258250316</v>
      </c>
      <c r="H12987" s="11">
        <v>-0.33013737005583899</v>
      </c>
      <c r="J12987" s="11">
        <v>94.689327485380119</v>
      </c>
      <c r="K12987" s="11">
        <v>1.5569747396470621</v>
      </c>
    </row>
    <row r="12988" spans="1:11" x14ac:dyDescent="0.3">
      <c r="A12988" s="23">
        <v>0.98187081891580164</v>
      </c>
      <c r="B12988" s="20">
        <v>25.452054794520549</v>
      </c>
      <c r="C12988" s="4">
        <v>1</v>
      </c>
      <c r="F12988" s="11">
        <v>12955</v>
      </c>
      <c r="G12988" s="11">
        <v>0.7357699978074379</v>
      </c>
      <c r="H12988" s="11">
        <v>0.25495170804275347</v>
      </c>
      <c r="J12988" s="11">
        <v>94.69663742690058</v>
      </c>
      <c r="K12988" s="11">
        <v>1.5570266570024964</v>
      </c>
    </row>
    <row r="12989" spans="1:11" x14ac:dyDescent="0.3">
      <c r="A12989" s="24">
        <v>1.4764018635407274</v>
      </c>
      <c r="B12989" s="21">
        <v>13.230136986301369</v>
      </c>
      <c r="C12989" s="5">
        <v>3</v>
      </c>
      <c r="F12989" s="11">
        <v>12956</v>
      </c>
      <c r="G12989" s="11">
        <v>1.0865026187563931</v>
      </c>
      <c r="H12989" s="11">
        <v>-0.18068829546610143</v>
      </c>
      <c r="J12989" s="11">
        <v>94.703947368421055</v>
      </c>
      <c r="K12989" s="11">
        <v>1.5574523087360816</v>
      </c>
    </row>
    <row r="12990" spans="1:11" x14ac:dyDescent="0.3">
      <c r="A12990" s="23">
        <v>2.2206214724933395</v>
      </c>
      <c r="B12990" s="20">
        <v>17.331506849315069</v>
      </c>
      <c r="C12990" s="4">
        <v>1</v>
      </c>
      <c r="F12990" s="11">
        <v>12957</v>
      </c>
      <c r="G12990" s="11">
        <v>0.80633199406265788</v>
      </c>
      <c r="H12990" s="11">
        <v>0.17476063621249038</v>
      </c>
      <c r="J12990" s="11">
        <v>94.711257309941516</v>
      </c>
      <c r="K12990" s="11">
        <v>1.557572008442929</v>
      </c>
    </row>
    <row r="12991" spans="1:11" x14ac:dyDescent="0.3">
      <c r="A12991" s="24">
        <v>0.9367788461538461</v>
      </c>
      <c r="B12991" s="21">
        <v>12.191780821917808</v>
      </c>
      <c r="C12991" s="5">
        <v>2</v>
      </c>
      <c r="F12991" s="11">
        <v>12958</v>
      </c>
      <c r="G12991" s="11">
        <v>0.78855340890050596</v>
      </c>
      <c r="H12991" s="11">
        <v>-0.78182260214042631</v>
      </c>
      <c r="J12991" s="11">
        <v>94.718567251461991</v>
      </c>
      <c r="K12991" s="11">
        <v>1.5578018721206608</v>
      </c>
    </row>
    <row r="12992" spans="1:11" x14ac:dyDescent="0.3">
      <c r="A12992" s="23">
        <v>1.1044768435658696</v>
      </c>
      <c r="B12992" s="20">
        <v>29.509589041095889</v>
      </c>
      <c r="C12992" s="4">
        <v>1</v>
      </c>
      <c r="F12992" s="11">
        <v>12959</v>
      </c>
      <c r="G12992" s="11">
        <v>1.3019169321774167</v>
      </c>
      <c r="H12992" s="11">
        <v>5.8682901143805033E-3</v>
      </c>
      <c r="J12992" s="11">
        <v>94.725877192982452</v>
      </c>
      <c r="K12992" s="11">
        <v>1.5580798984796349</v>
      </c>
    </row>
    <row r="12993" spans="1:11" x14ac:dyDescent="0.3">
      <c r="A12993" s="24">
        <v>0</v>
      </c>
      <c r="B12993" s="21">
        <v>1.6246575342465754</v>
      </c>
      <c r="C12993" s="5">
        <v>2</v>
      </c>
      <c r="F12993" s="11">
        <v>12960</v>
      </c>
      <c r="G12993" s="11">
        <v>1.1081476146722555</v>
      </c>
      <c r="H12993" s="11">
        <v>-7.5113911259232502E-3</v>
      </c>
      <c r="J12993" s="11">
        <v>94.733187134502927</v>
      </c>
      <c r="K12993" s="11">
        <v>1.5587525220680958</v>
      </c>
    </row>
    <row r="12994" spans="1:11" x14ac:dyDescent="0.3">
      <c r="A12994" s="23">
        <v>1.0576506184687566</v>
      </c>
      <c r="B12994" s="20">
        <v>16.673972602739727</v>
      </c>
      <c r="C12994" s="4">
        <v>1</v>
      </c>
      <c r="F12994" s="11">
        <v>12961</v>
      </c>
      <c r="G12994" s="11">
        <v>0.95875198638651671</v>
      </c>
      <c r="H12994" s="11">
        <v>-0.29925564195109833</v>
      </c>
      <c r="J12994" s="11">
        <v>94.740497076023388</v>
      </c>
      <c r="K12994" s="11">
        <v>1.5593091168091169</v>
      </c>
    </row>
    <row r="12995" spans="1:11" x14ac:dyDescent="0.3">
      <c r="A12995" s="24">
        <v>1.5080836977831398</v>
      </c>
      <c r="B12995" s="21">
        <v>11.528767123287672</v>
      </c>
      <c r="C12995" s="5">
        <v>1</v>
      </c>
      <c r="F12995" s="11">
        <v>12962</v>
      </c>
      <c r="G12995" s="11">
        <v>1.0252614341395827</v>
      </c>
      <c r="H12995" s="11">
        <v>0.15176593313976494</v>
      </c>
      <c r="J12995" s="11">
        <v>94.747807017543863</v>
      </c>
      <c r="K12995" s="11">
        <v>1.5596342203548086</v>
      </c>
    </row>
    <row r="12996" spans="1:11" x14ac:dyDescent="0.3">
      <c r="A12996" s="23">
        <v>1.1567598316879755</v>
      </c>
      <c r="B12996" s="20">
        <v>27.041095890410958</v>
      </c>
      <c r="C12996" s="4">
        <v>1</v>
      </c>
      <c r="F12996" s="11">
        <v>12963</v>
      </c>
      <c r="G12996" s="11">
        <v>0.85717613092692813</v>
      </c>
      <c r="H12996" s="11">
        <v>-0.4416406189443573</v>
      </c>
      <c r="J12996" s="11">
        <v>94.755116959064324</v>
      </c>
      <c r="K12996" s="11">
        <v>1.5597818559556789</v>
      </c>
    </row>
    <row r="12997" spans="1:11" x14ac:dyDescent="0.3">
      <c r="A12997" s="24">
        <v>1.2563538206983176</v>
      </c>
      <c r="B12997" s="21">
        <v>23.701369863013699</v>
      </c>
      <c r="C12997" s="5">
        <v>1</v>
      </c>
      <c r="F12997" s="11">
        <v>12964</v>
      </c>
      <c r="G12997" s="11">
        <v>1.1280665343587828</v>
      </c>
      <c r="H12997" s="11">
        <v>0.14637971216577683</v>
      </c>
      <c r="J12997" s="11">
        <v>94.762426900584799</v>
      </c>
      <c r="K12997" s="11">
        <v>1.561818202464089</v>
      </c>
    </row>
    <row r="12998" spans="1:11" x14ac:dyDescent="0.3">
      <c r="A12998" s="23">
        <v>1.0214484280376241</v>
      </c>
      <c r="B12998" s="20">
        <v>29.805479452054794</v>
      </c>
      <c r="C12998" s="4">
        <v>1</v>
      </c>
      <c r="F12998" s="11">
        <v>12965</v>
      </c>
      <c r="G12998" s="11">
        <v>0.97451479299713006</v>
      </c>
      <c r="H12998" s="11">
        <v>3.4592499370109886E-2</v>
      </c>
      <c r="J12998" s="11">
        <v>94.76973684210526</v>
      </c>
      <c r="K12998" s="11">
        <v>1.5619859485861778</v>
      </c>
    </row>
    <row r="12999" spans="1:11" x14ac:dyDescent="0.3">
      <c r="A12999" s="24">
        <v>1.6471428355821183</v>
      </c>
      <c r="B12999" s="21">
        <v>6.0630136986301366</v>
      </c>
      <c r="C12999" s="5">
        <v>1</v>
      </c>
      <c r="F12999" s="11">
        <v>12966</v>
      </c>
      <c r="G12999" s="11">
        <v>0.99798942971608784</v>
      </c>
      <c r="H12999" s="11">
        <v>0.20691637041049948</v>
      </c>
      <c r="J12999" s="11">
        <v>94.777046783625735</v>
      </c>
      <c r="K12999" s="11">
        <v>1.5620636087768438</v>
      </c>
    </row>
    <row r="13000" spans="1:11" x14ac:dyDescent="0.3">
      <c r="A13000" s="23">
        <v>1.8486050328918295</v>
      </c>
      <c r="B13000" s="20">
        <v>17.446575342465753</v>
      </c>
      <c r="C13000" s="4">
        <v>1</v>
      </c>
      <c r="F13000" s="11">
        <v>12967</v>
      </c>
      <c r="G13000" s="11">
        <v>0.85810821209076915</v>
      </c>
      <c r="H13000" s="11">
        <v>-0.3706679485475774</v>
      </c>
      <c r="J13000" s="11">
        <v>94.784356725146196</v>
      </c>
      <c r="K13000" s="11">
        <v>1.5623163182672906</v>
      </c>
    </row>
    <row r="13001" spans="1:11" x14ac:dyDescent="0.3">
      <c r="A13001" s="24">
        <v>0.77632949352627567</v>
      </c>
      <c r="B13001" s="21">
        <v>5.7068493150684931</v>
      </c>
      <c r="C13001" s="5">
        <v>2</v>
      </c>
      <c r="F13001" s="11">
        <v>12968</v>
      </c>
      <c r="G13001" s="11">
        <v>1.0993101043780598</v>
      </c>
      <c r="H13001" s="11">
        <v>0.43701031472525398</v>
      </c>
      <c r="J13001" s="11">
        <v>94.791666666666671</v>
      </c>
      <c r="K13001" s="11">
        <v>1.5631127238214291</v>
      </c>
    </row>
    <row r="13002" spans="1:11" x14ac:dyDescent="0.3">
      <c r="A13002" s="23">
        <v>1.1465686587944104</v>
      </c>
      <c r="B13002" s="20">
        <v>18.145205479452056</v>
      </c>
      <c r="C13002" s="4">
        <v>1</v>
      </c>
      <c r="F13002" s="11">
        <v>12969</v>
      </c>
      <c r="G13002" s="11">
        <v>1.242367302265355</v>
      </c>
      <c r="H13002" s="11">
        <v>-0.23409962647778793</v>
      </c>
      <c r="J13002" s="11">
        <v>94.798976608187132</v>
      </c>
      <c r="K13002" s="11">
        <v>1.5639907717081629</v>
      </c>
    </row>
    <row r="13003" spans="1:11" x14ac:dyDescent="0.3">
      <c r="A13003" s="24">
        <v>1.2282215131413217</v>
      </c>
      <c r="B13003" s="21">
        <v>8.8575342465753426</v>
      </c>
      <c r="C13003" s="5">
        <v>1</v>
      </c>
      <c r="F13003" s="11">
        <v>12970</v>
      </c>
      <c r="G13003" s="11">
        <v>1.1048680698365188</v>
      </c>
      <c r="H13003" s="11">
        <v>-0.35027199105919915</v>
      </c>
      <c r="J13003" s="11">
        <v>94.806286549707607</v>
      </c>
      <c r="K13003" s="11">
        <v>1.5642559833506764</v>
      </c>
    </row>
    <row r="13004" spans="1:11" x14ac:dyDescent="0.3">
      <c r="A13004" s="23">
        <v>0.98076918022014137</v>
      </c>
      <c r="B13004" s="20">
        <v>32.873972602739727</v>
      </c>
      <c r="C13004" s="4">
        <v>1</v>
      </c>
      <c r="F13004" s="11">
        <v>12971</v>
      </c>
      <c r="G13004" s="11">
        <v>1.114016273851995</v>
      </c>
      <c r="H13004" s="11">
        <v>-6.2415019075826361E-2</v>
      </c>
      <c r="J13004" s="11">
        <v>94.813596491228068</v>
      </c>
      <c r="K13004" s="11">
        <v>1.5643742657342656</v>
      </c>
    </row>
    <row r="13005" spans="1:11" x14ac:dyDescent="0.3">
      <c r="A13005" s="24">
        <v>1.1404914522728546</v>
      </c>
      <c r="B13005" s="21">
        <v>26.506849315068493</v>
      </c>
      <c r="C13005" s="5">
        <v>1</v>
      </c>
      <c r="F13005" s="11">
        <v>12972</v>
      </c>
      <c r="G13005" s="11">
        <v>0.85669282958271431</v>
      </c>
      <c r="H13005" s="11">
        <v>-0.42185869496732969</v>
      </c>
      <c r="J13005" s="11">
        <v>94.820906432748529</v>
      </c>
      <c r="K13005" s="11">
        <v>1.5646672643265982</v>
      </c>
    </row>
    <row r="13006" spans="1:11" x14ac:dyDescent="0.3">
      <c r="A13006" s="23">
        <v>1.3609028956565152</v>
      </c>
      <c r="B13006" s="20">
        <v>14.578082191780823</v>
      </c>
      <c r="C13006" s="4">
        <v>1</v>
      </c>
      <c r="F13006" s="11">
        <v>12973</v>
      </c>
      <c r="G13006" s="11">
        <v>1.2452671103306379</v>
      </c>
      <c r="H13006" s="11">
        <v>-0.25686292609525152</v>
      </c>
      <c r="J13006" s="11">
        <v>94.828216374269005</v>
      </c>
      <c r="K13006" s="11">
        <v>1.5650894253461856</v>
      </c>
    </row>
    <row r="13007" spans="1:11" x14ac:dyDescent="0.3">
      <c r="A13007" s="24">
        <v>1.0291785306037617</v>
      </c>
      <c r="B13007" s="21">
        <v>21.520547945205479</v>
      </c>
      <c r="C13007" s="5">
        <v>1</v>
      </c>
      <c r="F13007" s="11">
        <v>12974</v>
      </c>
      <c r="G13007" s="11">
        <v>0.97879546204588119</v>
      </c>
      <c r="H13007" s="11">
        <v>0.43188082104116599</v>
      </c>
      <c r="J13007" s="11">
        <v>94.835526315789465</v>
      </c>
      <c r="K13007" s="11">
        <v>1.5653706607548394</v>
      </c>
    </row>
    <row r="13008" spans="1:11" x14ac:dyDescent="0.3">
      <c r="A13008" s="23">
        <v>1.3035381786778839</v>
      </c>
      <c r="B13008" s="20">
        <v>18.413698630136988</v>
      </c>
      <c r="C13008" s="4">
        <v>1</v>
      </c>
      <c r="F13008" s="11">
        <v>12975</v>
      </c>
      <c r="G13008" s="11">
        <v>1.3718920625146629</v>
      </c>
      <c r="H13008" s="11">
        <v>-0.38913502733878347</v>
      </c>
      <c r="J13008" s="11">
        <v>94.842836257309941</v>
      </c>
      <c r="K13008" s="11">
        <v>1.5655377893340123</v>
      </c>
    </row>
    <row r="13009" spans="1:11" x14ac:dyDescent="0.3">
      <c r="A13009" s="24">
        <v>0.88158468335787932</v>
      </c>
      <c r="B13009" s="21">
        <v>6.4</v>
      </c>
      <c r="C13009" s="5">
        <v>1</v>
      </c>
      <c r="F13009" s="11">
        <v>12976</v>
      </c>
      <c r="G13009" s="11">
        <v>1.2457504116748519</v>
      </c>
      <c r="H13009" s="11">
        <v>-0.23543980506997131</v>
      </c>
      <c r="J13009" s="11">
        <v>94.850146198830402</v>
      </c>
      <c r="K13009" s="11">
        <v>1.5665413069437391</v>
      </c>
    </row>
    <row r="13010" spans="1:11" x14ac:dyDescent="0.3">
      <c r="A13010" s="23">
        <v>1.2390475912919303</v>
      </c>
      <c r="B13010" s="20">
        <v>17.589041095890412</v>
      </c>
      <c r="C13010" s="4">
        <v>1</v>
      </c>
      <c r="F13010" s="11">
        <v>12977</v>
      </c>
      <c r="G13010" s="11">
        <v>0.90768112139727397</v>
      </c>
      <c r="H13010" s="11">
        <v>9.786335965709192E-2</v>
      </c>
      <c r="J13010" s="11">
        <v>94.857456140350877</v>
      </c>
      <c r="K13010" s="11">
        <v>1.5668635485028415</v>
      </c>
    </row>
    <row r="13011" spans="1:11" x14ac:dyDescent="0.3">
      <c r="A13011" s="24">
        <v>1.0250226297193914</v>
      </c>
      <c r="B13011" s="21">
        <v>17.8</v>
      </c>
      <c r="C13011" s="5">
        <v>3</v>
      </c>
      <c r="F13011" s="11">
        <v>12978</v>
      </c>
      <c r="G13011" s="11">
        <v>1.0045830409121479</v>
      </c>
      <c r="H13011" s="11">
        <v>1.4589893585416958E-2</v>
      </c>
      <c r="J13011" s="11">
        <v>94.864766081871338</v>
      </c>
      <c r="K13011" s="11">
        <v>1.56829275623685</v>
      </c>
    </row>
    <row r="13012" spans="1:11" x14ac:dyDescent="0.3">
      <c r="A13012" s="23">
        <v>0.34778365384615384</v>
      </c>
      <c r="B13012" s="20">
        <v>7.7095890410958905</v>
      </c>
      <c r="C13012" s="4">
        <v>2</v>
      </c>
      <c r="F13012" s="11">
        <v>12979</v>
      </c>
      <c r="G13012" s="11">
        <v>0.98400821225847324</v>
      </c>
      <c r="H13012" s="11">
        <v>-3.5810977235431696E-2</v>
      </c>
      <c r="J13012" s="11">
        <v>94.872076023391813</v>
      </c>
      <c r="K13012" s="11">
        <v>1.5687789272778538</v>
      </c>
    </row>
    <row r="13013" spans="1:11" x14ac:dyDescent="0.3">
      <c r="A13013" s="24">
        <v>0.90676369105547194</v>
      </c>
      <c r="B13013" s="21">
        <v>13.476712328767123</v>
      </c>
      <c r="C13013" s="5">
        <v>4</v>
      </c>
      <c r="F13013" s="11">
        <v>12980</v>
      </c>
      <c r="G13013" s="11">
        <v>1.1360064850137244</v>
      </c>
      <c r="H13013" s="11">
        <v>-0.11392737990209922</v>
      </c>
      <c r="J13013" s="11">
        <v>94.879385964912274</v>
      </c>
      <c r="K13013" s="11">
        <v>1.5689201810474891</v>
      </c>
    </row>
    <row r="13014" spans="1:11" x14ac:dyDescent="0.3">
      <c r="A13014" s="23">
        <v>5.3759306854614344E-2</v>
      </c>
      <c r="B13014" s="20">
        <v>1.726027397260274</v>
      </c>
      <c r="C13014" s="4">
        <v>1</v>
      </c>
      <c r="F13014" s="11">
        <v>12981</v>
      </c>
      <c r="G13014" s="11">
        <v>1.0105897861902342</v>
      </c>
      <c r="H13014" s="11">
        <v>0.67520778171582174</v>
      </c>
      <c r="J13014" s="11">
        <v>94.886695906432749</v>
      </c>
      <c r="K13014" s="11">
        <v>1.5705283900505029</v>
      </c>
    </row>
    <row r="13015" spans="1:11" x14ac:dyDescent="0.3">
      <c r="A13015" s="24">
        <v>0.97788093046606972</v>
      </c>
      <c r="B13015" s="21">
        <v>7.3287671232876717</v>
      </c>
      <c r="C13015" s="5">
        <v>1</v>
      </c>
      <c r="F13015" s="11">
        <v>12982</v>
      </c>
      <c r="G13015" s="11">
        <v>0.89128339721859029</v>
      </c>
      <c r="H13015" s="11">
        <v>-0.80534389401346207</v>
      </c>
      <c r="J13015" s="11">
        <v>94.89400584795321</v>
      </c>
      <c r="K13015" s="11">
        <v>1.5706433964678781</v>
      </c>
    </row>
    <row r="13016" spans="1:11" x14ac:dyDescent="0.3">
      <c r="A13016" s="23">
        <v>0.26470651698042402</v>
      </c>
      <c r="B13016" s="20">
        <v>1.893150684931507</v>
      </c>
      <c r="C13016" s="4">
        <v>1</v>
      </c>
      <c r="F13016" s="11">
        <v>12983</v>
      </c>
      <c r="G13016" s="11">
        <v>1.0036854812728937</v>
      </c>
      <c r="H13016" s="11">
        <v>1.8835950727654982E-2</v>
      </c>
      <c r="J13016" s="11">
        <v>94.901315789473685</v>
      </c>
      <c r="K13016" s="11">
        <v>1.5710465332424561</v>
      </c>
    </row>
    <row r="13017" spans="1:11" x14ac:dyDescent="0.3">
      <c r="A13017" s="24">
        <v>1.0253158240634812</v>
      </c>
      <c r="B13017" s="21">
        <v>2.9698630136986299</v>
      </c>
      <c r="C13017" s="5">
        <v>1</v>
      </c>
      <c r="F13017" s="11">
        <v>12984</v>
      </c>
      <c r="G13017" s="11">
        <v>0.860214025090558</v>
      </c>
      <c r="H13017" s="11">
        <v>-0.19985328107319389</v>
      </c>
      <c r="J13017" s="11">
        <v>94.908625730994146</v>
      </c>
      <c r="K13017" s="11">
        <v>1.5710825023903838</v>
      </c>
    </row>
    <row r="13018" spans="1:11" x14ac:dyDescent="0.3">
      <c r="A13018" s="23">
        <v>0.95305113122171947</v>
      </c>
      <c r="B13018" s="20">
        <v>26.767123287671232</v>
      </c>
      <c r="C13018" s="4">
        <v>1</v>
      </c>
      <c r="F13018" s="11">
        <v>12985</v>
      </c>
      <c r="G13018" s="11">
        <v>1.1123592406718332</v>
      </c>
      <c r="H13018" s="11">
        <v>-0.50041497636861954</v>
      </c>
      <c r="J13018" s="11">
        <v>94.915935672514621</v>
      </c>
      <c r="K13018" s="11">
        <v>1.571262337874215</v>
      </c>
    </row>
    <row r="13019" spans="1:11" x14ac:dyDescent="0.3">
      <c r="A13019" s="24">
        <v>1.1128039357236439</v>
      </c>
      <c r="B13019" s="21">
        <v>15.394520547945206</v>
      </c>
      <c r="C13019" s="5">
        <v>1</v>
      </c>
      <c r="F13019" s="11">
        <v>12986</v>
      </c>
      <c r="G13019" s="11">
        <v>1.2336678780695058</v>
      </c>
      <c r="H13019" s="11">
        <v>-0.44800162672835053</v>
      </c>
      <c r="J13019" s="11">
        <v>94.923245614035082</v>
      </c>
      <c r="K13019" s="11">
        <v>1.571583090553538</v>
      </c>
    </row>
    <row r="13020" spans="1:11" x14ac:dyDescent="0.3">
      <c r="A13020" s="23">
        <v>1.0146519784384342</v>
      </c>
      <c r="B13020" s="20">
        <v>57.936986301369863</v>
      </c>
      <c r="C13020" s="4">
        <v>1</v>
      </c>
      <c r="F13020" s="11">
        <v>12987</v>
      </c>
      <c r="G13020" s="11">
        <v>1.1522316015694747</v>
      </c>
      <c r="H13020" s="11">
        <v>-0.17036078265367305</v>
      </c>
      <c r="J13020" s="11">
        <v>94.930555555555557</v>
      </c>
      <c r="K13020" s="11">
        <v>1.5716497251935464</v>
      </c>
    </row>
    <row r="13021" spans="1:11" x14ac:dyDescent="0.3">
      <c r="A13021" s="24">
        <v>1.276577235268604</v>
      </c>
      <c r="B13021" s="21">
        <v>5.9424657534246572</v>
      </c>
      <c r="C13021" s="5">
        <v>1</v>
      </c>
      <c r="F13021" s="11">
        <v>12988</v>
      </c>
      <c r="G13021" s="11">
        <v>0.86307185035768696</v>
      </c>
      <c r="H13021" s="11">
        <v>0.61333001318304048</v>
      </c>
      <c r="J13021" s="11">
        <v>94.937865497076018</v>
      </c>
      <c r="K13021" s="11">
        <v>1.5727114382252023</v>
      </c>
    </row>
    <row r="13022" spans="1:11" x14ac:dyDescent="0.3">
      <c r="A13022" s="23">
        <v>1.3026334163340383</v>
      </c>
      <c r="B13022" s="20">
        <v>18.391780821917809</v>
      </c>
      <c r="C13022" s="4">
        <v>1</v>
      </c>
      <c r="F13022" s="11">
        <v>12989</v>
      </c>
      <c r="G13022" s="11">
        <v>1.0499098026944884</v>
      </c>
      <c r="H13022" s="11">
        <v>1.1707116697988511</v>
      </c>
      <c r="J13022" s="11">
        <v>94.945175438596493</v>
      </c>
      <c r="K13022" s="11">
        <v>1.572840899728104</v>
      </c>
    </row>
    <row r="13023" spans="1:11" x14ac:dyDescent="0.3">
      <c r="A13023" s="24">
        <v>1.6205372871743231</v>
      </c>
      <c r="B13023" s="21">
        <v>27.542465753424658</v>
      </c>
      <c r="C13023" s="5">
        <v>1</v>
      </c>
      <c r="F13023" s="11">
        <v>12990</v>
      </c>
      <c r="G13023" s="11">
        <v>0.91756780755458067</v>
      </c>
      <c r="H13023" s="11">
        <v>1.9211038599265429E-2</v>
      </c>
      <c r="J13023" s="11">
        <v>94.952485380116954</v>
      </c>
      <c r="K13023" s="11">
        <v>1.5728497908410393</v>
      </c>
    </row>
    <row r="13024" spans="1:11" x14ac:dyDescent="0.3">
      <c r="A13024" s="23">
        <v>1.1146853872955074</v>
      </c>
      <c r="B13024" s="20">
        <v>35.367123287671234</v>
      </c>
      <c r="C13024" s="4">
        <v>1</v>
      </c>
      <c r="F13024" s="11">
        <v>12991</v>
      </c>
      <c r="G13024" s="11">
        <v>1.203357979482381</v>
      </c>
      <c r="H13024" s="11">
        <v>-9.8881135916511376E-2</v>
      </c>
      <c r="J13024" s="11">
        <v>94.959795321637429</v>
      </c>
      <c r="K13024" s="11">
        <v>1.5731806032836961</v>
      </c>
    </row>
    <row r="13025" spans="1:11" x14ac:dyDescent="0.3">
      <c r="A13025" s="24">
        <v>0.93345181840456437</v>
      </c>
      <c r="B13025" s="21">
        <v>53.049315068493151</v>
      </c>
      <c r="C13025" s="5">
        <v>1</v>
      </c>
      <c r="F13025" s="11">
        <v>12992</v>
      </c>
      <c r="G13025" s="11">
        <v>0.78441828722366902</v>
      </c>
      <c r="H13025" s="11">
        <v>-0.78441828722366902</v>
      </c>
      <c r="J13025" s="11">
        <v>94.96710526315789</v>
      </c>
      <c r="K13025" s="11">
        <v>1.5740192307692307</v>
      </c>
    </row>
    <row r="13026" spans="1:11" x14ac:dyDescent="0.3">
      <c r="A13026" s="23">
        <v>0.99415815485996706</v>
      </c>
      <c r="B13026" s="20">
        <v>24.049315068493151</v>
      </c>
      <c r="C13026" s="4">
        <v>1</v>
      </c>
      <c r="F13026" s="11">
        <v>12993</v>
      </c>
      <c r="G13026" s="11">
        <v>1.0416246367936799</v>
      </c>
      <c r="H13026" s="11">
        <v>1.6025981675076739E-2</v>
      </c>
      <c r="J13026" s="11">
        <v>94.974415204678365</v>
      </c>
      <c r="K13026" s="11">
        <v>1.5744874142768079</v>
      </c>
    </row>
    <row r="13027" spans="1:11" x14ac:dyDescent="0.3">
      <c r="A13027" s="24">
        <v>2.4519230769230769E-2</v>
      </c>
      <c r="B13027" s="21">
        <v>1.6657534246575343</v>
      </c>
      <c r="C13027" s="5">
        <v>1</v>
      </c>
      <c r="F13027" s="11">
        <v>12994</v>
      </c>
      <c r="G13027" s="11">
        <v>0.9767932136198525</v>
      </c>
      <c r="H13027" s="11">
        <v>0.53129048416328728</v>
      </c>
      <c r="J13027" s="11">
        <v>94.981725146198826</v>
      </c>
      <c r="K13027" s="11">
        <v>1.5746382686976481</v>
      </c>
    </row>
    <row r="13028" spans="1:11" x14ac:dyDescent="0.3">
      <c r="A13028" s="23">
        <v>1.1763554174318407</v>
      </c>
      <c r="B13028" s="20">
        <v>35.482191780821921</v>
      </c>
      <c r="C13028" s="4">
        <v>1</v>
      </c>
      <c r="F13028" s="11">
        <v>12995</v>
      </c>
      <c r="G13028" s="11">
        <v>1.1722540858297621</v>
      </c>
      <c r="H13028" s="11">
        <v>-1.5494254141786623E-2</v>
      </c>
      <c r="J13028" s="11">
        <v>94.989035087719301</v>
      </c>
      <c r="K13028" s="11">
        <v>1.5749038172527803</v>
      </c>
    </row>
    <row r="13029" spans="1:11" x14ac:dyDescent="0.3">
      <c r="A13029" s="24">
        <v>1.2041329937894656</v>
      </c>
      <c r="B13029" s="21">
        <v>29.739726027397261</v>
      </c>
      <c r="C13029" s="5">
        <v>1</v>
      </c>
      <c r="F13029" s="11">
        <v>12996</v>
      </c>
      <c r="G13029" s="11">
        <v>1.1301723473585719</v>
      </c>
      <c r="H13029" s="11">
        <v>0.12618147333974572</v>
      </c>
      <c r="J13029" s="11">
        <v>94.996345029239762</v>
      </c>
      <c r="K13029" s="11">
        <v>1.5757700312174818</v>
      </c>
    </row>
    <row r="13030" spans="1:11" x14ac:dyDescent="0.3">
      <c r="A13030" s="23">
        <v>0.98453528945281521</v>
      </c>
      <c r="B13030" s="20">
        <v>2.5726027397260274</v>
      </c>
      <c r="C13030" s="4">
        <v>1</v>
      </c>
      <c r="F13030" s="11">
        <v>12997</v>
      </c>
      <c r="G13030" s="11">
        <v>1.2070863041377449</v>
      </c>
      <c r="H13030" s="11">
        <v>-0.18563787610012072</v>
      </c>
      <c r="J13030" s="11">
        <v>95.003654970760238</v>
      </c>
      <c r="K13030" s="11">
        <v>1.5769155461924531</v>
      </c>
    </row>
    <row r="13031" spans="1:11" x14ac:dyDescent="0.3">
      <c r="A13031" s="24">
        <v>1.0448437721244159</v>
      </c>
      <c r="B13031" s="21">
        <v>22.512328767123286</v>
      </c>
      <c r="C13031" s="5">
        <v>1</v>
      </c>
      <c r="F13031" s="11">
        <v>12998</v>
      </c>
      <c r="G13031" s="11">
        <v>0.90792277206938088</v>
      </c>
      <c r="H13031" s="11">
        <v>0.73922006351273739</v>
      </c>
      <c r="J13031" s="11">
        <v>95.010964912280699</v>
      </c>
      <c r="K13031" s="11">
        <v>1.5772740330967023</v>
      </c>
    </row>
    <row r="13032" spans="1:11" x14ac:dyDescent="0.3">
      <c r="A13032" s="23">
        <v>1.0954490532010819</v>
      </c>
      <c r="B13032" s="20">
        <v>13.441095890410958</v>
      </c>
      <c r="C13032" s="4">
        <v>1</v>
      </c>
      <c r="F13032" s="11">
        <v>12999</v>
      </c>
      <c r="G13032" s="11">
        <v>1.0513597067271299</v>
      </c>
      <c r="H13032" s="11">
        <v>0.79724532616469967</v>
      </c>
      <c r="J13032" s="11">
        <v>95.018274853801174</v>
      </c>
      <c r="K13032" s="11">
        <v>1.5774775476157377</v>
      </c>
    </row>
    <row r="13033" spans="1:11" x14ac:dyDescent="0.3">
      <c r="A13033" s="24">
        <v>1.5500924622472485</v>
      </c>
      <c r="B13033" s="21">
        <v>4.5671232876712331</v>
      </c>
      <c r="C13033" s="5">
        <v>1</v>
      </c>
      <c r="F13033" s="11">
        <v>13000</v>
      </c>
      <c r="G13033" s="11">
        <v>0.83585535885785578</v>
      </c>
      <c r="H13033" s="11">
        <v>-5.9525865331580108E-2</v>
      </c>
      <c r="J13033" s="11">
        <v>95.025584795321635</v>
      </c>
      <c r="K13033" s="11">
        <v>1.5777660628998829</v>
      </c>
    </row>
    <row r="13034" spans="1:11" x14ac:dyDescent="0.3">
      <c r="A13034" s="23">
        <v>1.0264021172912117</v>
      </c>
      <c r="B13034" s="20">
        <v>30.112328767123287</v>
      </c>
      <c r="C13034" s="4">
        <v>1</v>
      </c>
      <c r="F13034" s="11">
        <v>13001</v>
      </c>
      <c r="G13034" s="11">
        <v>1.0601626954967391</v>
      </c>
      <c r="H13034" s="11">
        <v>8.6405963297671251E-2</v>
      </c>
      <c r="J13034" s="11">
        <v>95.03289473684211</v>
      </c>
      <c r="K13034" s="11">
        <v>1.5783924345914377</v>
      </c>
    </row>
    <row r="13035" spans="1:11" x14ac:dyDescent="0.3">
      <c r="A13035" s="24">
        <v>1.1808623073080631</v>
      </c>
      <c r="B13035" s="21">
        <v>12.232876712328768</v>
      </c>
      <c r="C13035" s="5">
        <v>1</v>
      </c>
      <c r="F13035" s="11">
        <v>13002</v>
      </c>
      <c r="G13035" s="11">
        <v>0.94313472714781743</v>
      </c>
      <c r="H13035" s="11">
        <v>0.28508678599350423</v>
      </c>
      <c r="J13035" s="11">
        <v>95.040204678362571</v>
      </c>
      <c r="K13035" s="11">
        <v>1.5786452067255494</v>
      </c>
    </row>
    <row r="13036" spans="1:11" x14ac:dyDescent="0.3">
      <c r="A13036" s="23">
        <v>1.2039941505595118</v>
      </c>
      <c r="B13036" s="20">
        <v>44.860273972602741</v>
      </c>
      <c r="C13036" s="4">
        <v>1</v>
      </c>
      <c r="F13036" s="11">
        <v>13003</v>
      </c>
      <c r="G13036" s="11">
        <v>1.2457504116748519</v>
      </c>
      <c r="H13036" s="11">
        <v>-0.26498123145471053</v>
      </c>
      <c r="J13036" s="11">
        <v>95.047514619883046</v>
      </c>
      <c r="K13036" s="11">
        <v>1.5786616514347289</v>
      </c>
    </row>
    <row r="13037" spans="1:11" x14ac:dyDescent="0.3">
      <c r="A13037" s="24">
        <v>1.0618230425547499</v>
      </c>
      <c r="B13037" s="21">
        <v>29.93972602739726</v>
      </c>
      <c r="C13037" s="5">
        <v>1</v>
      </c>
      <c r="F13037" s="11">
        <v>13004</v>
      </c>
      <c r="G13037" s="11">
        <v>1.1655223885353552</v>
      </c>
      <c r="H13037" s="11">
        <v>-2.5030936262500525E-2</v>
      </c>
      <c r="J13037" s="11">
        <v>95.054824561403507</v>
      </c>
      <c r="K13037" s="11">
        <v>1.5788363630376079</v>
      </c>
    </row>
    <row r="13038" spans="1:11" x14ac:dyDescent="0.3">
      <c r="A13038" s="23">
        <v>1.0244007766626897</v>
      </c>
      <c r="B13038" s="20">
        <v>21.443835616438356</v>
      </c>
      <c r="C13038" s="4">
        <v>1</v>
      </c>
      <c r="F13038" s="11">
        <v>13005</v>
      </c>
      <c r="G13038" s="11">
        <v>1.0152156704848523</v>
      </c>
      <c r="H13038" s="11">
        <v>0.34568722517166295</v>
      </c>
      <c r="J13038" s="11">
        <v>95.062134502923982</v>
      </c>
      <c r="K13038" s="11">
        <v>1.5788579823430764</v>
      </c>
    </row>
    <row r="13039" spans="1:11" x14ac:dyDescent="0.3">
      <c r="A13039" s="24">
        <v>0.19198557692307691</v>
      </c>
      <c r="B13039" s="21">
        <v>2.1972602739726028</v>
      </c>
      <c r="C13039" s="5">
        <v>1</v>
      </c>
      <c r="F13039" s="11">
        <v>13006</v>
      </c>
      <c r="G13039" s="11">
        <v>1.1026932137875565</v>
      </c>
      <c r="H13039" s="11">
        <v>-7.3514683183794727E-2</v>
      </c>
      <c r="J13039" s="11">
        <v>95.069444444444443</v>
      </c>
      <c r="K13039" s="11">
        <v>1.5790151966867034</v>
      </c>
    </row>
    <row r="13040" spans="1:11" x14ac:dyDescent="0.3">
      <c r="A13040" s="23">
        <v>0.61701402598933319</v>
      </c>
      <c r="B13040" s="20">
        <v>14.53972602739726</v>
      </c>
      <c r="C13040" s="4">
        <v>1</v>
      </c>
      <c r="F13040" s="11">
        <v>13007</v>
      </c>
      <c r="G13040" s="11">
        <v>1.0635458049062358</v>
      </c>
      <c r="H13040" s="11">
        <v>0.23999237377164806</v>
      </c>
      <c r="J13040" s="11">
        <v>95.076754385964904</v>
      </c>
      <c r="K13040" s="11">
        <v>1.5794885620915031</v>
      </c>
    </row>
    <row r="13041" spans="1:11" x14ac:dyDescent="0.3">
      <c r="A13041" s="24">
        <v>0.98435719205961547</v>
      </c>
      <c r="B13041" s="21">
        <v>12.008219178082191</v>
      </c>
      <c r="C13041" s="5">
        <v>1</v>
      </c>
      <c r="F13041" s="11">
        <v>13008</v>
      </c>
      <c r="G13041" s="11">
        <v>0.91216891959354529</v>
      </c>
      <c r="H13041" s="11">
        <v>-3.0584236235665974E-2</v>
      </c>
      <c r="J13041" s="11">
        <v>95.084064327485379</v>
      </c>
      <c r="K13041" s="11">
        <v>1.579494302433015</v>
      </c>
    </row>
    <row r="13042" spans="1:11" x14ac:dyDescent="0.3">
      <c r="A13042" s="23">
        <v>0.99898492307692299</v>
      </c>
      <c r="B13042" s="20">
        <v>15.191780821917808</v>
      </c>
      <c r="C13042" s="4">
        <v>1</v>
      </c>
      <c r="F13042" s="11">
        <v>13009</v>
      </c>
      <c r="G13042" s="11">
        <v>1.0531548260056385</v>
      </c>
      <c r="H13042" s="11">
        <v>0.18589276528629184</v>
      </c>
      <c r="J13042" s="11">
        <v>95.09137426900584</v>
      </c>
      <c r="K13042" s="11">
        <v>1.5795411998132587</v>
      </c>
    </row>
    <row r="13043" spans="1:11" x14ac:dyDescent="0.3">
      <c r="A13043" s="24">
        <v>0.95255916731066459</v>
      </c>
      <c r="B13043" s="21">
        <v>2.5835616438356164</v>
      </c>
      <c r="C13043" s="5">
        <v>1</v>
      </c>
      <c r="F13043" s="11">
        <v>13010</v>
      </c>
      <c r="G13043" s="11">
        <v>0.9206537533683069</v>
      </c>
      <c r="H13043" s="11">
        <v>0.10436887635108449</v>
      </c>
      <c r="J13043" s="11">
        <v>95.098684210526315</v>
      </c>
      <c r="K13043" s="11">
        <v>1.5797517276341417</v>
      </c>
    </row>
    <row r="13044" spans="1:11" x14ac:dyDescent="0.3">
      <c r="A13044" s="23">
        <v>1.6363233814612395</v>
      </c>
      <c r="B13044" s="20">
        <v>14.980821917808219</v>
      </c>
      <c r="C13044" s="4">
        <v>1</v>
      </c>
      <c r="F13044" s="11">
        <v>13011</v>
      </c>
      <c r="G13044" s="11">
        <v>0.86109059333073534</v>
      </c>
      <c r="H13044" s="11">
        <v>-0.5133069394845815</v>
      </c>
      <c r="J13044" s="11">
        <v>95.105994152046776</v>
      </c>
      <c r="K13044" s="11">
        <v>1.5800749574921571</v>
      </c>
    </row>
    <row r="13045" spans="1:11" x14ac:dyDescent="0.3">
      <c r="A13045" s="24">
        <v>1.0695842022522379</v>
      </c>
      <c r="B13045" s="21">
        <v>4.7013698630136984</v>
      </c>
      <c r="C13045" s="5">
        <v>1</v>
      </c>
      <c r="F13045" s="11">
        <v>13012</v>
      </c>
      <c r="G13045" s="11">
        <v>0.79859917255523638</v>
      </c>
      <c r="H13045" s="11">
        <v>0.10816451850023556</v>
      </c>
      <c r="J13045" s="11">
        <v>95.113304093567251</v>
      </c>
      <c r="K13045" s="11">
        <v>1.5803242289111854</v>
      </c>
    </row>
    <row r="13046" spans="1:11" x14ac:dyDescent="0.3">
      <c r="A13046" s="23">
        <v>0.6344471153846154</v>
      </c>
      <c r="B13046" s="20">
        <v>12.684931506849315</v>
      </c>
      <c r="C13046" s="4">
        <v>1</v>
      </c>
      <c r="F13046" s="11">
        <v>13013</v>
      </c>
      <c r="G13046" s="11">
        <v>0.85327519864863077</v>
      </c>
      <c r="H13046" s="11">
        <v>-0.79951589179401639</v>
      </c>
      <c r="J13046" s="11">
        <v>95.120614035087712</v>
      </c>
      <c r="K13046" s="11">
        <v>1.5808538845698399</v>
      </c>
    </row>
    <row r="13047" spans="1:11" x14ac:dyDescent="0.3">
      <c r="A13047" s="24">
        <v>1.3653337474441598</v>
      </c>
      <c r="B13047" s="21">
        <v>15.441095890410958</v>
      </c>
      <c r="C13047" s="5">
        <v>1</v>
      </c>
      <c r="F13047" s="11">
        <v>13014</v>
      </c>
      <c r="G13047" s="11">
        <v>0.92387171642843746</v>
      </c>
      <c r="H13047" s="11">
        <v>5.4009214037632258E-2</v>
      </c>
      <c r="J13047" s="11">
        <v>95.127923976608187</v>
      </c>
      <c r="K13047" s="11">
        <v>1.5811656920077972</v>
      </c>
    </row>
    <row r="13048" spans="1:11" x14ac:dyDescent="0.3">
      <c r="A13048" s="23">
        <v>1.0511408081643911</v>
      </c>
      <c r="B13048" s="20">
        <v>31.523287671232875</v>
      </c>
      <c r="C13048" s="4">
        <v>1</v>
      </c>
      <c r="F13048" s="11">
        <v>13015</v>
      </c>
      <c r="G13048" s="11">
        <v>0.85538101164841962</v>
      </c>
      <c r="H13048" s="11">
        <v>-0.5906744946679956</v>
      </c>
      <c r="J13048" s="11">
        <v>95.135233918128648</v>
      </c>
      <c r="K13048" s="11">
        <v>1.5814048066760915</v>
      </c>
    </row>
    <row r="13049" spans="1:11" x14ac:dyDescent="0.3">
      <c r="A13049" s="24">
        <v>1.0089354896434484</v>
      </c>
      <c r="B13049" s="21">
        <v>41.254794520547946</v>
      </c>
      <c r="C13049" s="5">
        <v>1</v>
      </c>
      <c r="F13049" s="11">
        <v>13016</v>
      </c>
      <c r="G13049" s="11">
        <v>0.86894797081099373</v>
      </c>
      <c r="H13049" s="11">
        <v>0.15636785325248748</v>
      </c>
      <c r="J13049" s="11">
        <v>95.142543859649123</v>
      </c>
      <c r="K13049" s="11">
        <v>1.5815473618748364</v>
      </c>
    </row>
    <row r="13050" spans="1:11" x14ac:dyDescent="0.3">
      <c r="A13050" s="23">
        <v>1.0738130666586343</v>
      </c>
      <c r="B13050" s="20">
        <v>12.871232876712329</v>
      </c>
      <c r="C13050" s="4">
        <v>1</v>
      </c>
      <c r="F13050" s="11">
        <v>13017</v>
      </c>
      <c r="G13050" s="11">
        <v>1.168801933371092</v>
      </c>
      <c r="H13050" s="11">
        <v>-0.21575080214937248</v>
      </c>
      <c r="J13050" s="11">
        <v>95.149853801169584</v>
      </c>
      <c r="K13050" s="11">
        <v>1.5816284638070488</v>
      </c>
    </row>
    <row r="13051" spans="1:11" x14ac:dyDescent="0.3">
      <c r="A13051" s="24">
        <v>1.0121318084745423</v>
      </c>
      <c r="B13051" s="21">
        <v>5.8712328767123285</v>
      </c>
      <c r="C13051" s="5">
        <v>1</v>
      </c>
      <c r="F13051" s="11">
        <v>13018</v>
      </c>
      <c r="G13051" s="11">
        <v>1.0255030848116897</v>
      </c>
      <c r="H13051" s="11">
        <v>8.7300850911954164E-2</v>
      </c>
      <c r="J13051" s="11">
        <v>95.157163742690059</v>
      </c>
      <c r="K13051" s="11">
        <v>1.5820331794935762</v>
      </c>
    </row>
    <row r="13052" spans="1:11" x14ac:dyDescent="0.3">
      <c r="A13052" s="23">
        <v>0.9624611153031668</v>
      </c>
      <c r="B13052" s="20">
        <v>2.6246575342465754</v>
      </c>
      <c r="C13052" s="4">
        <v>1</v>
      </c>
      <c r="F13052" s="11">
        <v>13019</v>
      </c>
      <c r="G13052" s="11">
        <v>1.5615533185940065</v>
      </c>
      <c r="H13052" s="11">
        <v>-0.54690134015557224</v>
      </c>
      <c r="J13052" s="11">
        <v>95.16447368421052</v>
      </c>
      <c r="K13052" s="11">
        <v>1.5821653774431936</v>
      </c>
    </row>
    <row r="13053" spans="1:11" x14ac:dyDescent="0.3">
      <c r="A13053" s="24">
        <v>0.96407117405415221</v>
      </c>
      <c r="B13053" s="21">
        <v>3.2630136986301368</v>
      </c>
      <c r="C13053" s="5">
        <v>1</v>
      </c>
      <c r="F13053" s="11">
        <v>13020</v>
      </c>
      <c r="G13053" s="11">
        <v>0.906403824987566</v>
      </c>
      <c r="H13053" s="11">
        <v>0.37017341028103801</v>
      </c>
      <c r="J13053" s="11">
        <v>95.171783625730995</v>
      </c>
      <c r="K13053" s="11">
        <v>1.5823878274401315</v>
      </c>
    </row>
    <row r="13054" spans="1:11" x14ac:dyDescent="0.3">
      <c r="A13054" s="23">
        <v>1.0252717557611279</v>
      </c>
      <c r="B13054" s="20">
        <v>45.723287671232875</v>
      </c>
      <c r="C13054" s="4">
        <v>1</v>
      </c>
      <c r="F13054" s="11">
        <v>13021</v>
      </c>
      <c r="G13054" s="11">
        <v>1.0632696327095423</v>
      </c>
      <c r="H13054" s="11">
        <v>0.23936378362449595</v>
      </c>
      <c r="J13054" s="11">
        <v>95.179093567251456</v>
      </c>
      <c r="K13054" s="11">
        <v>1.5825379388787453</v>
      </c>
    </row>
    <row r="13055" spans="1:11" x14ac:dyDescent="0.3">
      <c r="A13055" s="24">
        <v>1.0290975720102549</v>
      </c>
      <c r="B13055" s="21">
        <v>11.010958904109589</v>
      </c>
      <c r="C13055" s="5">
        <v>1</v>
      </c>
      <c r="F13055" s="11">
        <v>13022</v>
      </c>
      <c r="G13055" s="11">
        <v>1.1785715248291286</v>
      </c>
      <c r="H13055" s="11">
        <v>0.44196576234519447</v>
      </c>
      <c r="J13055" s="11">
        <v>95.186403508771932</v>
      </c>
      <c r="K13055" s="11">
        <v>1.5825839095401923</v>
      </c>
    </row>
    <row r="13056" spans="1:11" x14ac:dyDescent="0.3">
      <c r="A13056" s="23">
        <v>1.0001523730987723</v>
      </c>
      <c r="B13056" s="20">
        <v>6.6575342465753424</v>
      </c>
      <c r="C13056" s="4">
        <v>1</v>
      </c>
      <c r="F13056" s="11">
        <v>13023</v>
      </c>
      <c r="G13056" s="11">
        <v>1.277164999048751</v>
      </c>
      <c r="H13056" s="11">
        <v>-0.16247961175324366</v>
      </c>
      <c r="J13056" s="11">
        <v>95.193713450292393</v>
      </c>
      <c r="K13056" s="11">
        <v>1.5830289355234699</v>
      </c>
    </row>
    <row r="13057" spans="1:11" x14ac:dyDescent="0.3">
      <c r="A13057" s="24">
        <v>0.68780249704567642</v>
      </c>
      <c r="B13057" s="21">
        <v>2.3424657534246576</v>
      </c>
      <c r="C13057" s="5">
        <v>1</v>
      </c>
      <c r="F13057" s="11">
        <v>13024</v>
      </c>
      <c r="G13057" s="11">
        <v>1.4999669187313291</v>
      </c>
      <c r="H13057" s="11">
        <v>-0.56651510032676478</v>
      </c>
      <c r="J13057" s="11">
        <v>95.201023391812868</v>
      </c>
      <c r="K13057" s="11">
        <v>1.5836669300955526</v>
      </c>
    </row>
    <row r="13058" spans="1:11" x14ac:dyDescent="0.3">
      <c r="A13058" s="23">
        <v>0.98549999999999993</v>
      </c>
      <c r="B13058" s="20">
        <v>2.9178082191780823</v>
      </c>
      <c r="C13058" s="4">
        <v>1</v>
      </c>
      <c r="F13058" s="11">
        <v>13025</v>
      </c>
      <c r="G13058" s="11">
        <v>1.1345565809810829</v>
      </c>
      <c r="H13058" s="11">
        <v>-0.14039842612111586</v>
      </c>
      <c r="J13058" s="11">
        <v>95.208333333333329</v>
      </c>
      <c r="K13058" s="11">
        <v>1.5837236445783134</v>
      </c>
    </row>
    <row r="13059" spans="1:11" x14ac:dyDescent="0.3">
      <c r="A13059" s="24">
        <v>0.98575936059178193</v>
      </c>
      <c r="B13059" s="21">
        <v>3.3013698630136985</v>
      </c>
      <c r="C13059" s="5">
        <v>1</v>
      </c>
      <c r="F13059" s="11">
        <v>13026</v>
      </c>
      <c r="G13059" s="11">
        <v>0.85251572510772333</v>
      </c>
      <c r="H13059" s="11">
        <v>-0.82799649433849254</v>
      </c>
      <c r="J13059" s="11">
        <v>95.215643274853804</v>
      </c>
      <c r="K13059" s="11">
        <v>1.5839635159602172</v>
      </c>
    </row>
    <row r="13060" spans="1:11" x14ac:dyDescent="0.3">
      <c r="A13060" s="23">
        <v>1.1568243250383052</v>
      </c>
      <c r="B13060" s="20">
        <v>29.93972602739726</v>
      </c>
      <c r="C13060" s="4">
        <v>1</v>
      </c>
      <c r="F13060" s="11">
        <v>13027</v>
      </c>
      <c r="G13060" s="11">
        <v>1.2786149030813927</v>
      </c>
      <c r="H13060" s="11">
        <v>-0.10225948564955201</v>
      </c>
      <c r="J13060" s="11">
        <v>95.222953216374265</v>
      </c>
      <c r="K13060" s="11">
        <v>1.5840522716764411</v>
      </c>
    </row>
    <row r="13061" spans="1:11" x14ac:dyDescent="0.3">
      <c r="A13061" s="24">
        <v>1.0050856627592424</v>
      </c>
      <c r="B13061" s="21">
        <v>11.739726027397261</v>
      </c>
      <c r="C13061" s="5">
        <v>3</v>
      </c>
      <c r="F13061" s="11">
        <v>13028</v>
      </c>
      <c r="G13061" s="11">
        <v>1.2062577875476641</v>
      </c>
      <c r="H13061" s="11">
        <v>-2.1247937581985177E-3</v>
      </c>
      <c r="J13061" s="11">
        <v>95.23026315789474</v>
      </c>
      <c r="K13061" s="11">
        <v>1.5845833683208779</v>
      </c>
    </row>
    <row r="13062" spans="1:11" x14ac:dyDescent="0.3">
      <c r="A13062" s="23">
        <v>1.1798738728615974</v>
      </c>
      <c r="B13062" s="20">
        <v>15.112328767123287</v>
      </c>
      <c r="C13062" s="4">
        <v>1</v>
      </c>
      <c r="F13062" s="11">
        <v>13029</v>
      </c>
      <c r="G13062" s="11">
        <v>0.86394234974592188</v>
      </c>
      <c r="H13062" s="11">
        <v>0.12059293970689333</v>
      </c>
      <c r="J13062" s="11">
        <v>95.237573099415201</v>
      </c>
      <c r="K13062" s="11">
        <v>1.5854301110033409</v>
      </c>
    </row>
    <row r="13063" spans="1:11" x14ac:dyDescent="0.3">
      <c r="A13063" s="24">
        <v>1.279691364094496</v>
      </c>
      <c r="B13063" s="21">
        <v>20.150684931506849</v>
      </c>
      <c r="C13063" s="5">
        <v>1</v>
      </c>
      <c r="F13063" s="11">
        <v>13030</v>
      </c>
      <c r="G13063" s="11">
        <v>1.1151900056879429</v>
      </c>
      <c r="H13063" s="11">
        <v>-7.0346233563526983E-2</v>
      </c>
      <c r="J13063" s="11">
        <v>95.244883040935676</v>
      </c>
      <c r="K13063" s="11">
        <v>1.5855651184795956</v>
      </c>
    </row>
    <row r="13064" spans="1:11" x14ac:dyDescent="0.3">
      <c r="A13064" s="23">
        <v>1.2144033603384283</v>
      </c>
      <c r="B13064" s="20">
        <v>27.271232876712329</v>
      </c>
      <c r="C13064" s="4">
        <v>1</v>
      </c>
      <c r="F13064" s="11">
        <v>13031</v>
      </c>
      <c r="G13064" s="11">
        <v>1.0008892377813707</v>
      </c>
      <c r="H13064" s="11">
        <v>9.4559815419711146E-2</v>
      </c>
      <c r="J13064" s="11">
        <v>95.252192982456137</v>
      </c>
      <c r="K13064" s="11">
        <v>1.5857582544151523</v>
      </c>
    </row>
    <row r="13065" spans="1:11" x14ac:dyDescent="0.3">
      <c r="A13065" s="24">
        <v>1.0052627861190013</v>
      </c>
      <c r="B13065" s="21">
        <v>39.720547945205482</v>
      </c>
      <c r="C13065" s="5">
        <v>1</v>
      </c>
      <c r="F13065" s="11">
        <v>13032</v>
      </c>
      <c r="G13065" s="11">
        <v>0.88907401964504129</v>
      </c>
      <c r="H13065" s="11">
        <v>0.66101844260220721</v>
      </c>
      <c r="J13065" s="11">
        <v>95.259502923976612</v>
      </c>
      <c r="K13065" s="11">
        <v>1.5857772436865178</v>
      </c>
    </row>
    <row r="13066" spans="1:11" x14ac:dyDescent="0.3">
      <c r="A13066" s="23">
        <v>0.4939184696434965</v>
      </c>
      <c r="B13066" s="20">
        <v>3.2164383561643834</v>
      </c>
      <c r="C13066" s="4">
        <v>1</v>
      </c>
      <c r="F13066" s="11">
        <v>13033</v>
      </c>
      <c r="G13066" s="11">
        <v>1.2109527148914556</v>
      </c>
      <c r="H13066" s="11">
        <v>-0.18455059760024395</v>
      </c>
      <c r="J13066" s="11">
        <v>95.266812865497073</v>
      </c>
      <c r="K13066" s="11">
        <v>1.5867099109488116</v>
      </c>
    </row>
    <row r="13067" spans="1:11" x14ac:dyDescent="0.3">
      <c r="A13067" s="24">
        <v>1.2089099849747302</v>
      </c>
      <c r="B13067" s="21">
        <v>31.934246575342467</v>
      </c>
      <c r="C13067" s="5">
        <v>1</v>
      </c>
      <c r="F13067" s="11">
        <v>13034</v>
      </c>
      <c r="G13067" s="11">
        <v>0.98566524543863498</v>
      </c>
      <c r="H13067" s="11">
        <v>0.19519706186942809</v>
      </c>
      <c r="J13067" s="11">
        <v>95.274122807017548</v>
      </c>
      <c r="K13067" s="11">
        <v>1.5869018631364256</v>
      </c>
    </row>
    <row r="13068" spans="1:11" x14ac:dyDescent="0.3">
      <c r="A13068" s="23">
        <v>3.3365384615384616E-2</v>
      </c>
      <c r="B13068" s="20">
        <v>8.7260273972602747</v>
      </c>
      <c r="C13068" s="4">
        <v>1</v>
      </c>
      <c r="F13068" s="11">
        <v>13035</v>
      </c>
      <c r="G13068" s="11">
        <v>1.3967820817416754</v>
      </c>
      <c r="H13068" s="11">
        <v>-0.19278793118216364</v>
      </c>
      <c r="J13068" s="11">
        <v>95.281432748538009</v>
      </c>
      <c r="K13068" s="11">
        <v>1.5872469935494296</v>
      </c>
    </row>
    <row r="13069" spans="1:11" x14ac:dyDescent="0.3">
      <c r="A13069" s="24">
        <v>1.0166166910588477</v>
      </c>
      <c r="B13069" s="21">
        <v>20.002739726027396</v>
      </c>
      <c r="C13069" s="5">
        <v>1</v>
      </c>
      <c r="F13069" s="11">
        <v>13036</v>
      </c>
      <c r="G13069" s="11">
        <v>1.2087778588424933</v>
      </c>
      <c r="H13069" s="11">
        <v>-0.14695481628774343</v>
      </c>
      <c r="J13069" s="11">
        <v>95.288742690058484</v>
      </c>
      <c r="K13069" s="11">
        <v>1.5875067878140032</v>
      </c>
    </row>
    <row r="13070" spans="1:11" x14ac:dyDescent="0.3">
      <c r="A13070" s="23">
        <v>1.0562269316090054</v>
      </c>
      <c r="B13070" s="20">
        <v>21.635616438356163</v>
      </c>
      <c r="C13070" s="4">
        <v>1</v>
      </c>
      <c r="F13070" s="11">
        <v>13037</v>
      </c>
      <c r="G13070" s="11">
        <v>1.1017266110991288</v>
      </c>
      <c r="H13070" s="11">
        <v>-7.7325834436439145E-2</v>
      </c>
      <c r="J13070" s="11">
        <v>95.296052631578945</v>
      </c>
      <c r="K13070" s="11">
        <v>1.5885059086323678</v>
      </c>
    </row>
    <row r="13071" spans="1:11" x14ac:dyDescent="0.3">
      <c r="A13071" s="24">
        <v>1.1044604259376987</v>
      </c>
      <c r="B13071" s="21">
        <v>23.246575342465754</v>
      </c>
      <c r="C13071" s="5">
        <v>3</v>
      </c>
      <c r="F13071" s="11">
        <v>13038</v>
      </c>
      <c r="G13071" s="11">
        <v>0.85921290087754365</v>
      </c>
      <c r="H13071" s="11">
        <v>-0.66722732395446671</v>
      </c>
      <c r="J13071" s="11">
        <v>95.30336257309942</v>
      </c>
      <c r="K13071" s="11">
        <v>1.588723418447664</v>
      </c>
    </row>
    <row r="13072" spans="1:11" x14ac:dyDescent="0.3">
      <c r="A13072" s="23">
        <v>0.37672965983688084</v>
      </c>
      <c r="B13072" s="20">
        <v>13.682191780821919</v>
      </c>
      <c r="C13072" s="4">
        <v>4</v>
      </c>
      <c r="F13072" s="11">
        <v>13039</v>
      </c>
      <c r="G13072" s="11">
        <v>1.0147323691406385</v>
      </c>
      <c r="H13072" s="11">
        <v>-0.39771834315130528</v>
      </c>
      <c r="J13072" s="11">
        <v>95.310672514619881</v>
      </c>
      <c r="K13072" s="11">
        <v>1.5901165056109725</v>
      </c>
    </row>
    <row r="13073" spans="1:11" x14ac:dyDescent="0.3">
      <c r="A13073" s="24">
        <v>0.26105769230769232</v>
      </c>
      <c r="B13073" s="21">
        <v>2.7369863013698632</v>
      </c>
      <c r="C13073" s="5">
        <v>1</v>
      </c>
      <c r="F13073" s="11">
        <v>13040</v>
      </c>
      <c r="G13073" s="11">
        <v>0.9828344804225253</v>
      </c>
      <c r="H13073" s="11">
        <v>1.5227116370901683E-3</v>
      </c>
      <c r="J13073" s="11">
        <v>95.317982456140342</v>
      </c>
      <c r="K13073" s="11">
        <v>1.5903302359416391</v>
      </c>
    </row>
    <row r="13074" spans="1:11" x14ac:dyDescent="0.3">
      <c r="A13074" s="23">
        <v>0.73033227752639518</v>
      </c>
      <c r="B13074" s="20">
        <v>2.3397260273972602</v>
      </c>
      <c r="C13074" s="4">
        <v>1</v>
      </c>
      <c r="F13074" s="11">
        <v>13041</v>
      </c>
      <c r="G13074" s="11">
        <v>1.0229484919922738</v>
      </c>
      <c r="H13074" s="11">
        <v>-2.3963568915350786E-2</v>
      </c>
      <c r="J13074" s="11">
        <v>95.325292397660817</v>
      </c>
      <c r="K13074" s="11">
        <v>1.5903682998252253</v>
      </c>
    </row>
    <row r="13075" spans="1:11" x14ac:dyDescent="0.3">
      <c r="A13075" s="24">
        <v>0.95716424694526892</v>
      </c>
      <c r="B13075" s="21">
        <v>13.216438356164383</v>
      </c>
      <c r="C13075" s="5">
        <v>1</v>
      </c>
      <c r="F13075" s="11">
        <v>13042</v>
      </c>
      <c r="G13075" s="11">
        <v>0.86408043584426864</v>
      </c>
      <c r="H13075" s="11">
        <v>8.8478731466395955E-2</v>
      </c>
      <c r="J13075" s="11">
        <v>95.332602339181278</v>
      </c>
      <c r="K13075" s="11">
        <v>1.5905040445235574</v>
      </c>
    </row>
    <row r="13076" spans="1:11" x14ac:dyDescent="0.3">
      <c r="A13076" s="23">
        <v>1.1236007344114116</v>
      </c>
      <c r="B13076" s="20">
        <v>41.69041095890411</v>
      </c>
      <c r="C13076" s="4">
        <v>1</v>
      </c>
      <c r="F13076" s="11">
        <v>13043</v>
      </c>
      <c r="G13076" s="11">
        <v>1.0202903345990977</v>
      </c>
      <c r="H13076" s="11">
        <v>0.61603304686214178</v>
      </c>
      <c r="J13076" s="11">
        <v>95.339912280701753</v>
      </c>
      <c r="K13076" s="11">
        <v>1.5906102734922862</v>
      </c>
    </row>
    <row r="13077" spans="1:11" x14ac:dyDescent="0.3">
      <c r="A13077" s="24">
        <v>0.99049480590486605</v>
      </c>
      <c r="B13077" s="21">
        <v>12.67945205479452</v>
      </c>
      <c r="C13077" s="5">
        <v>4</v>
      </c>
      <c r="F13077" s="11">
        <v>13044</v>
      </c>
      <c r="G13077" s="11">
        <v>0.89076557434978976</v>
      </c>
      <c r="H13077" s="11">
        <v>0.17881862790244818</v>
      </c>
      <c r="J13077" s="11">
        <v>95.347222222222214</v>
      </c>
      <c r="K13077" s="11">
        <v>1.5906193900724559</v>
      </c>
    </row>
    <row r="13078" spans="1:11" x14ac:dyDescent="0.3">
      <c r="A13078" s="23">
        <v>1.1294410734478859</v>
      </c>
      <c r="B13078" s="20">
        <v>13.293150684931506</v>
      </c>
      <c r="C13078" s="4">
        <v>1</v>
      </c>
      <c r="F13078" s="11">
        <v>13045</v>
      </c>
      <c r="G13078" s="11">
        <v>0.99136129699544084</v>
      </c>
      <c r="H13078" s="11">
        <v>-0.35691418161082544</v>
      </c>
      <c r="J13078" s="11">
        <v>95.354532163742689</v>
      </c>
      <c r="K13078" s="11">
        <v>1.5908848686875701</v>
      </c>
    </row>
    <row r="13079" spans="1:11" x14ac:dyDescent="0.3">
      <c r="A13079" s="24">
        <v>1.2022583714982453</v>
      </c>
      <c r="B13079" s="21">
        <v>2.6246575342465754</v>
      </c>
      <c r="C13079" s="5">
        <v>1</v>
      </c>
      <c r="F13079" s="11">
        <v>13046</v>
      </c>
      <c r="G13079" s="11">
        <v>1.0260899507296637</v>
      </c>
      <c r="H13079" s="11">
        <v>0.33924379671449612</v>
      </c>
      <c r="J13079" s="11">
        <v>95.36184210526315</v>
      </c>
      <c r="K13079" s="11">
        <v>1.5914229850097761</v>
      </c>
    </row>
    <row r="13080" spans="1:11" x14ac:dyDescent="0.3">
      <c r="A13080" s="23">
        <v>1.0741676198398669</v>
      </c>
      <c r="B13080" s="20">
        <v>4.7342465753424658</v>
      </c>
      <c r="C13080" s="4">
        <v>1</v>
      </c>
      <c r="F13080" s="11">
        <v>13047</v>
      </c>
      <c r="G13080" s="11">
        <v>1.2287313000536073</v>
      </c>
      <c r="H13080" s="11">
        <v>-0.17759049188921616</v>
      </c>
      <c r="J13080" s="11">
        <v>95.369152046783626</v>
      </c>
      <c r="K13080" s="11">
        <v>1.5917229025342849</v>
      </c>
    </row>
    <row r="13081" spans="1:11" x14ac:dyDescent="0.3">
      <c r="A13081" s="24">
        <v>0.9141396089533752</v>
      </c>
      <c r="B13081" s="21">
        <v>15.893150684931507</v>
      </c>
      <c r="C13081" s="5">
        <v>4</v>
      </c>
      <c r="F13081" s="11">
        <v>13048</v>
      </c>
      <c r="G13081" s="11">
        <v>1.3513517553855749</v>
      </c>
      <c r="H13081" s="11">
        <v>-0.34241626574212658</v>
      </c>
      <c r="J13081" s="11">
        <v>95.376461988304087</v>
      </c>
      <c r="K13081" s="11">
        <v>1.5927940752769849</v>
      </c>
    </row>
    <row r="13082" spans="1:11" x14ac:dyDescent="0.3">
      <c r="A13082" s="23">
        <v>1.4297284080298787</v>
      </c>
      <c r="B13082" s="20">
        <v>26.43013698630137</v>
      </c>
      <c r="C13082" s="4">
        <v>1</v>
      </c>
      <c r="F13082" s="11">
        <v>13049</v>
      </c>
      <c r="G13082" s="11">
        <v>0.99370876066733671</v>
      </c>
      <c r="H13082" s="11">
        <v>8.0104305991297586E-2</v>
      </c>
      <c r="J13082" s="11">
        <v>95.383771929824562</v>
      </c>
      <c r="K13082" s="11">
        <v>1.5932216762405704</v>
      </c>
    </row>
    <row r="13083" spans="1:11" x14ac:dyDescent="0.3">
      <c r="A13083" s="24">
        <v>0.99033892307692306</v>
      </c>
      <c r="B13083" s="21">
        <v>14.109589041095891</v>
      </c>
      <c r="C13083" s="5">
        <v>1</v>
      </c>
      <c r="F13083" s="11">
        <v>13050</v>
      </c>
      <c r="G13083" s="11">
        <v>0.90550626534831169</v>
      </c>
      <c r="H13083" s="11">
        <v>0.10662554312623063</v>
      </c>
      <c r="J13083" s="11">
        <v>95.391081871345023</v>
      </c>
      <c r="K13083" s="11">
        <v>1.5934601608187136</v>
      </c>
    </row>
    <row r="13084" spans="1:11" x14ac:dyDescent="0.3">
      <c r="A13084" s="23">
        <v>1.0660143688463553</v>
      </c>
      <c r="B13084" s="20">
        <v>18.145205479452056</v>
      </c>
      <c r="C13084" s="4">
        <v>1</v>
      </c>
      <c r="F13084" s="11">
        <v>13051</v>
      </c>
      <c r="G13084" s="11">
        <v>0.86459825871306917</v>
      </c>
      <c r="H13084" s="11">
        <v>9.7862856590097635E-2</v>
      </c>
      <c r="J13084" s="11">
        <v>95.398391812865498</v>
      </c>
      <c r="K13084" s="11">
        <v>1.5940336937931778</v>
      </c>
    </row>
    <row r="13085" spans="1:11" x14ac:dyDescent="0.3">
      <c r="A13085" s="24">
        <v>1.0730848157862549</v>
      </c>
      <c r="B13085" s="21">
        <v>17.397260273972602</v>
      </c>
      <c r="C13085" s="5">
        <v>1</v>
      </c>
      <c r="F13085" s="11">
        <v>13052</v>
      </c>
      <c r="G13085" s="11">
        <v>0.87264177394177089</v>
      </c>
      <c r="H13085" s="11">
        <v>9.142940011238132E-2</v>
      </c>
      <c r="J13085" s="11">
        <v>95.405701754385959</v>
      </c>
      <c r="K13085" s="11">
        <v>1.5944335176963713</v>
      </c>
    </row>
    <row r="13086" spans="1:11" x14ac:dyDescent="0.3">
      <c r="A13086" s="23">
        <v>1.3328225645528198</v>
      </c>
      <c r="B13086" s="20">
        <v>28.920547945205481</v>
      </c>
      <c r="C13086" s="4">
        <v>1</v>
      </c>
      <c r="F13086" s="11">
        <v>13053</v>
      </c>
      <c r="G13086" s="11">
        <v>1.4076563619864866</v>
      </c>
      <c r="H13086" s="11">
        <v>-0.38238460622535864</v>
      </c>
      <c r="J13086" s="11">
        <v>95.413011695906434</v>
      </c>
      <c r="K13086" s="11">
        <v>1.5948313159927889</v>
      </c>
    </row>
    <row r="13087" spans="1:11" x14ac:dyDescent="0.3">
      <c r="A13087" s="24">
        <v>0.13649933077868026</v>
      </c>
      <c r="B13087" s="21">
        <v>1.7561643835616438</v>
      </c>
      <c r="C13087" s="5">
        <v>1</v>
      </c>
      <c r="F13087" s="11">
        <v>13054</v>
      </c>
      <c r="G13087" s="11">
        <v>0.97026864547296565</v>
      </c>
      <c r="H13087" s="11">
        <v>5.8828926537289217E-2</v>
      </c>
      <c r="J13087" s="11">
        <v>95.420321637426895</v>
      </c>
      <c r="K13087" s="11">
        <v>1.5950480089419179</v>
      </c>
    </row>
    <row r="13088" spans="1:11" x14ac:dyDescent="0.3">
      <c r="A13088" s="23">
        <v>0.37508261437908497</v>
      </c>
      <c r="B13088" s="20">
        <v>1.9972602739726026</v>
      </c>
      <c r="C13088" s="4">
        <v>1</v>
      </c>
      <c r="F13088" s="11">
        <v>13055</v>
      </c>
      <c r="G13088" s="11">
        <v>0.91541394290469535</v>
      </c>
      <c r="H13088" s="11">
        <v>8.4738430194076897E-2</v>
      </c>
      <c r="J13088" s="11">
        <v>95.42763157894737</v>
      </c>
      <c r="K13088" s="11">
        <v>1.5951579461687166</v>
      </c>
    </row>
    <row r="13089" spans="1:11" x14ac:dyDescent="0.3">
      <c r="A13089" s="24">
        <v>1.3229390988546115</v>
      </c>
      <c r="B13089" s="21">
        <v>27.005479452054793</v>
      </c>
      <c r="C13089" s="5">
        <v>1</v>
      </c>
      <c r="F13089" s="11">
        <v>13056</v>
      </c>
      <c r="G13089" s="11">
        <v>0.86104254168063887</v>
      </c>
      <c r="H13089" s="11">
        <v>-0.17324004463496245</v>
      </c>
      <c r="J13089" s="11">
        <v>95.434941520467831</v>
      </c>
      <c r="K13089" s="11">
        <v>1.5953034260072654</v>
      </c>
    </row>
    <row r="13090" spans="1:11" x14ac:dyDescent="0.3">
      <c r="A13090" s="23">
        <v>0.9807964689265537</v>
      </c>
      <c r="B13090" s="20">
        <v>3.8</v>
      </c>
      <c r="C13090" s="4">
        <v>1</v>
      </c>
      <c r="F13090" s="11">
        <v>13057</v>
      </c>
      <c r="G13090" s="11">
        <v>0.86829206184384633</v>
      </c>
      <c r="H13090" s="11">
        <v>0.1172079381561536</v>
      </c>
      <c r="J13090" s="11">
        <v>95.442251461988306</v>
      </c>
      <c r="K13090" s="11">
        <v>1.5970304413560505</v>
      </c>
    </row>
    <row r="13091" spans="1:11" x14ac:dyDescent="0.3">
      <c r="A13091" s="24">
        <v>0.19198557692307691</v>
      </c>
      <c r="B13091" s="21">
        <v>5.6904109589041099</v>
      </c>
      <c r="C13091" s="5">
        <v>2</v>
      </c>
      <c r="F13091" s="11">
        <v>13058</v>
      </c>
      <c r="G13091" s="11">
        <v>0.87312507528598471</v>
      </c>
      <c r="H13091" s="11">
        <v>0.11263428530579722</v>
      </c>
      <c r="J13091" s="11">
        <v>95.449561403508767</v>
      </c>
      <c r="K13091" s="11">
        <v>1.5970637912646644</v>
      </c>
    </row>
    <row r="13092" spans="1:11" x14ac:dyDescent="0.3">
      <c r="A13092" s="23">
        <v>1.0436959937156323</v>
      </c>
      <c r="B13092" s="20">
        <v>33.947945205479449</v>
      </c>
      <c r="C13092" s="4">
        <v>1</v>
      </c>
      <c r="F13092" s="11">
        <v>13059</v>
      </c>
      <c r="G13092" s="11">
        <v>1.2087778588424933</v>
      </c>
      <c r="H13092" s="11">
        <v>-5.1953533804188101E-2</v>
      </c>
      <c r="J13092" s="11">
        <v>95.456871345029242</v>
      </c>
      <c r="K13092" s="11">
        <v>1.5982130657290505</v>
      </c>
    </row>
    <row r="13093" spans="1:11" x14ac:dyDescent="0.3">
      <c r="A13093" s="24">
        <v>0.3764840947141832</v>
      </c>
      <c r="B13093" s="21">
        <v>1.9698630136986301</v>
      </c>
      <c r="C13093" s="5">
        <v>1</v>
      </c>
      <c r="F13093" s="11">
        <v>13060</v>
      </c>
      <c r="G13093" s="11">
        <v>0.84429214098252092</v>
      </c>
      <c r="H13093" s="11">
        <v>0.16079352177672146</v>
      </c>
      <c r="J13093" s="11">
        <v>95.464181286549703</v>
      </c>
      <c r="K13093" s="11">
        <v>1.598474907488254</v>
      </c>
    </row>
    <row r="13094" spans="1:11" x14ac:dyDescent="0.3">
      <c r="A13094" s="23">
        <v>8.3907359246503128E-3</v>
      </c>
      <c r="B13094" s="20">
        <v>1.6630136986301369</v>
      </c>
      <c r="C13094" s="4">
        <v>1</v>
      </c>
      <c r="F13094" s="11">
        <v>13061</v>
      </c>
      <c r="G13094" s="11">
        <v>1.0219473677792592</v>
      </c>
      <c r="H13094" s="11">
        <v>0.15792650508233819</v>
      </c>
      <c r="J13094" s="11">
        <v>95.471491228070178</v>
      </c>
      <c r="K13094" s="11">
        <v>1.5986195474318554</v>
      </c>
    </row>
    <row r="13095" spans="1:11" x14ac:dyDescent="0.3">
      <c r="A13095" s="24">
        <v>0.44465927334700023</v>
      </c>
      <c r="B13095" s="21">
        <v>2.0849315068493151</v>
      </c>
      <c r="C13095" s="5">
        <v>1</v>
      </c>
      <c r="F13095" s="11">
        <v>13062</v>
      </c>
      <c r="G13095" s="11">
        <v>1.0854324514942053</v>
      </c>
      <c r="H13095" s="11">
        <v>0.19425891260029071</v>
      </c>
      <c r="J13095" s="11">
        <v>95.478801169590639</v>
      </c>
      <c r="K13095" s="11">
        <v>1.5988688804554079</v>
      </c>
    </row>
    <row r="13096" spans="1:11" x14ac:dyDescent="0.3">
      <c r="A13096" s="23">
        <v>0.37259572018040499</v>
      </c>
      <c r="B13096" s="20">
        <v>12.684931506849315</v>
      </c>
      <c r="C13096" s="4">
        <v>2</v>
      </c>
      <c r="F13096" s="11">
        <v>13063</v>
      </c>
      <c r="G13096" s="11">
        <v>1.1751538938950452</v>
      </c>
      <c r="H13096" s="11">
        <v>3.9249466443383119E-2</v>
      </c>
      <c r="J13096" s="11">
        <v>95.486111111111114</v>
      </c>
      <c r="K13096" s="11">
        <v>1.6008279231920064</v>
      </c>
    </row>
    <row r="13097" spans="1:11" x14ac:dyDescent="0.3">
      <c r="A13097" s="24">
        <v>0.99096616055014641</v>
      </c>
      <c r="B13097" s="21">
        <v>3.408219178082192</v>
      </c>
      <c r="C13097" s="5">
        <v>1</v>
      </c>
      <c r="F13097" s="11">
        <v>13064</v>
      </c>
      <c r="G13097" s="11">
        <v>1.3320197016170214</v>
      </c>
      <c r="H13097" s="11">
        <v>-0.32675691549802011</v>
      </c>
      <c r="J13097" s="11">
        <v>95.493421052631575</v>
      </c>
      <c r="K13097" s="11">
        <v>1.6022620403158196</v>
      </c>
    </row>
    <row r="13098" spans="1:11" x14ac:dyDescent="0.3">
      <c r="A13098" s="23">
        <v>0.99048941942485069</v>
      </c>
      <c r="B13098" s="20">
        <v>4.3726027397260276</v>
      </c>
      <c r="C13098" s="4">
        <v>1</v>
      </c>
      <c r="F13098" s="11">
        <v>13065</v>
      </c>
      <c r="G13098" s="11">
        <v>0.87205490802379693</v>
      </c>
      <c r="H13098" s="11">
        <v>-0.37813643838030042</v>
      </c>
      <c r="J13098" s="11">
        <v>95.50073099415205</v>
      </c>
      <c r="K13098" s="11">
        <v>1.6031994256052919</v>
      </c>
    </row>
    <row r="13099" spans="1:11" x14ac:dyDescent="0.3">
      <c r="A13099" s="24">
        <v>1.2031936702588877</v>
      </c>
      <c r="B13099" s="21">
        <v>4.9315068493150687</v>
      </c>
      <c r="C13099" s="5">
        <v>1</v>
      </c>
      <c r="F13099" s="11">
        <v>13066</v>
      </c>
      <c r="G13099" s="11">
        <v>1.2339095287416129</v>
      </c>
      <c r="H13099" s="11">
        <v>-2.4999543766882626E-2</v>
      </c>
      <c r="J13099" s="11">
        <v>95.508040935672511</v>
      </c>
      <c r="K13099" s="11">
        <v>1.6040631139028265</v>
      </c>
    </row>
    <row r="13100" spans="1:11" x14ac:dyDescent="0.3">
      <c r="A13100" s="23">
        <v>1.0166479198767333</v>
      </c>
      <c r="B13100" s="20">
        <v>38.43287671232877</v>
      </c>
      <c r="C13100" s="4">
        <v>1</v>
      </c>
      <c r="F13100" s="11">
        <v>13067</v>
      </c>
      <c r="G13100" s="11">
        <v>0.94147769396765568</v>
      </c>
      <c r="H13100" s="11">
        <v>-0.90811230935227105</v>
      </c>
      <c r="J13100" s="11">
        <v>95.515350877192986</v>
      </c>
      <c r="K13100" s="11">
        <v>1.6049811503261491</v>
      </c>
    </row>
    <row r="13101" spans="1:11" x14ac:dyDescent="0.3">
      <c r="A13101" s="24">
        <v>0.56814832444782937</v>
      </c>
      <c r="B13101" s="21">
        <v>5.3616438356164382</v>
      </c>
      <c r="C13101" s="5">
        <v>1</v>
      </c>
      <c r="F13101" s="11">
        <v>13068</v>
      </c>
      <c r="G13101" s="11">
        <v>1.0835682891665233</v>
      </c>
      <c r="H13101" s="11">
        <v>-6.6951598107675592E-2</v>
      </c>
      <c r="J13101" s="11">
        <v>95.522660818713447</v>
      </c>
      <c r="K13101" s="11">
        <v>1.6057197049525815</v>
      </c>
    </row>
    <row r="13102" spans="1:11" x14ac:dyDescent="0.3">
      <c r="A13102" s="23">
        <v>1.818838616273732</v>
      </c>
      <c r="B13102" s="20">
        <v>25.010958904109589</v>
      </c>
      <c r="C13102" s="4">
        <v>1</v>
      </c>
      <c r="F13102" s="11">
        <v>13069</v>
      </c>
      <c r="G13102" s="11">
        <v>1.1041431178201979</v>
      </c>
      <c r="H13102" s="11">
        <v>-4.7916186211192535E-2</v>
      </c>
      <c r="J13102" s="11">
        <v>95.529970760233923</v>
      </c>
      <c r="K13102" s="11">
        <v>1.6062027897870952</v>
      </c>
    </row>
    <row r="13103" spans="1:11" x14ac:dyDescent="0.3">
      <c r="A13103" s="24">
        <v>0.9826868972839069</v>
      </c>
      <c r="B13103" s="21">
        <v>12.421917808219177</v>
      </c>
      <c r="C13103" s="5">
        <v>4</v>
      </c>
      <c r="F13103" s="11">
        <v>13070</v>
      </c>
      <c r="G13103" s="11">
        <v>0.98928254424667139</v>
      </c>
      <c r="H13103" s="11">
        <v>0.11517788169102727</v>
      </c>
      <c r="J13103" s="11">
        <v>95.537280701754383</v>
      </c>
      <c r="K13103" s="11">
        <v>1.6074279893879095</v>
      </c>
    </row>
    <row r="13104" spans="1:11" x14ac:dyDescent="0.3">
      <c r="A13104" s="23">
        <v>1.1951559649762862</v>
      </c>
      <c r="B13104" s="20">
        <v>2.5780821917808221</v>
      </c>
      <c r="C13104" s="4">
        <v>1</v>
      </c>
      <c r="F13104" s="11">
        <v>13071</v>
      </c>
      <c r="G13104" s="11">
        <v>0.80118828689923904</v>
      </c>
      <c r="H13104" s="11">
        <v>-0.42445862706235821</v>
      </c>
      <c r="J13104" s="11">
        <v>95.544590643274859</v>
      </c>
      <c r="K13104" s="11">
        <v>1.6080478524743231</v>
      </c>
    </row>
    <row r="13105" spans="1:11" x14ac:dyDescent="0.3">
      <c r="A13105" s="24">
        <v>1.5384615384615385E-2</v>
      </c>
      <c r="B13105" s="21">
        <v>2.7972602739726029</v>
      </c>
      <c r="C13105" s="5">
        <v>2</v>
      </c>
      <c r="F13105" s="11">
        <v>13072</v>
      </c>
      <c r="G13105" s="11">
        <v>0.86601364122112401</v>
      </c>
      <c r="H13105" s="11">
        <v>-0.60495594891343174</v>
      </c>
      <c r="J13105" s="11">
        <v>95.55190058479532</v>
      </c>
      <c r="K13105" s="11">
        <v>1.6086709890872222</v>
      </c>
    </row>
    <row r="13106" spans="1:11" x14ac:dyDescent="0.3">
      <c r="A13106" s="23">
        <v>1.1279136093036135</v>
      </c>
      <c r="B13106" s="20">
        <v>2.7643835616438355</v>
      </c>
      <c r="C13106" s="4">
        <v>1</v>
      </c>
      <c r="F13106" s="11">
        <v>13073</v>
      </c>
      <c r="G13106" s="11">
        <v>0.86100802015605216</v>
      </c>
      <c r="H13106" s="11">
        <v>-0.13067574262965698</v>
      </c>
      <c r="J13106" s="11">
        <v>95.559210526315795</v>
      </c>
      <c r="K13106" s="11">
        <v>1.6087622874928591</v>
      </c>
    </row>
    <row r="13107" spans="1:11" x14ac:dyDescent="0.3">
      <c r="A13107" s="24">
        <v>0.19217657342657343</v>
      </c>
      <c r="B13107" s="21">
        <v>46.731506849315068</v>
      </c>
      <c r="C13107" s="5">
        <v>1</v>
      </c>
      <c r="F13107" s="11">
        <v>13074</v>
      </c>
      <c r="G13107" s="11">
        <v>0.99805847276526127</v>
      </c>
      <c r="H13107" s="11">
        <v>-4.0894225819992358E-2</v>
      </c>
      <c r="J13107" s="11">
        <v>95.566520467836256</v>
      </c>
      <c r="K13107" s="11">
        <v>1.6095971009975061</v>
      </c>
    </row>
    <row r="13108" spans="1:11" x14ac:dyDescent="0.3">
      <c r="A13108" s="23">
        <v>0.22699979755719008</v>
      </c>
      <c r="B13108" s="20">
        <v>1.8438356164383563</v>
      </c>
      <c r="C13108" s="4">
        <v>1</v>
      </c>
      <c r="F13108" s="11">
        <v>13075</v>
      </c>
      <c r="G13108" s="11">
        <v>1.3568406777948605</v>
      </c>
      <c r="H13108" s="11">
        <v>-0.23323994338344889</v>
      </c>
      <c r="J13108" s="11">
        <v>95.573830409356717</v>
      </c>
      <c r="K13108" s="11">
        <v>1.6096094552929086</v>
      </c>
    </row>
    <row r="13109" spans="1:11" x14ac:dyDescent="0.3">
      <c r="A13109" s="24">
        <v>1.1707987147772185</v>
      </c>
      <c r="B13109" s="21">
        <v>2.6876712328767125</v>
      </c>
      <c r="C13109" s="5">
        <v>1</v>
      </c>
      <c r="F13109" s="11">
        <v>13076</v>
      </c>
      <c r="G13109" s="11">
        <v>0.78855340890050596</v>
      </c>
      <c r="H13109" s="11">
        <v>0.20194139700436009</v>
      </c>
      <c r="J13109" s="11">
        <v>95.581140350877192</v>
      </c>
      <c r="K13109" s="11">
        <v>1.6100014244760599</v>
      </c>
    </row>
    <row r="13110" spans="1:11" x14ac:dyDescent="0.3">
      <c r="A13110" s="23">
        <v>1.2312892136830214</v>
      </c>
      <c r="B13110" s="20">
        <v>9.6876712328767116</v>
      </c>
      <c r="C13110" s="4">
        <v>1</v>
      </c>
      <c r="F13110" s="11">
        <v>13077</v>
      </c>
      <c r="G13110" s="11">
        <v>0.9990250754536889</v>
      </c>
      <c r="H13110" s="11">
        <v>0.13041599799419701</v>
      </c>
      <c r="J13110" s="11">
        <v>95.588450292397653</v>
      </c>
      <c r="K13110" s="11">
        <v>1.6105165212999475</v>
      </c>
    </row>
    <row r="13111" spans="1:11" x14ac:dyDescent="0.3">
      <c r="A13111" s="24">
        <v>1.0014070020773167</v>
      </c>
      <c r="B13111" s="21">
        <v>33.909589041095892</v>
      </c>
      <c r="C13111" s="5">
        <v>1</v>
      </c>
      <c r="F13111" s="11">
        <v>13078</v>
      </c>
      <c r="G13111" s="11">
        <v>0.86459825871306917</v>
      </c>
      <c r="H13111" s="11">
        <v>0.33766011278517616</v>
      </c>
      <c r="J13111" s="11">
        <v>95.595760233918128</v>
      </c>
      <c r="K13111" s="11">
        <v>1.6106215331231826</v>
      </c>
    </row>
    <row r="13112" spans="1:11" x14ac:dyDescent="0.3">
      <c r="A13112" s="23">
        <v>1.8163600588686972</v>
      </c>
      <c r="B13112" s="20">
        <v>4.2219178082191782</v>
      </c>
      <c r="C13112" s="4">
        <v>1</v>
      </c>
      <c r="F13112" s="11">
        <v>13079</v>
      </c>
      <c r="G13112" s="11">
        <v>0.89117983264483014</v>
      </c>
      <c r="H13112" s="11">
        <v>0.18298778719503672</v>
      </c>
      <c r="J13112" s="11">
        <v>95.603070175438589</v>
      </c>
      <c r="K13112" s="11">
        <v>1.6106821202361139</v>
      </c>
    </row>
    <row r="13113" spans="1:11" x14ac:dyDescent="0.3">
      <c r="A13113" s="24">
        <v>0.99803148083691062</v>
      </c>
      <c r="B13113" s="21">
        <v>13.043835616438356</v>
      </c>
      <c r="C13113" s="5">
        <v>1</v>
      </c>
      <c r="F13113" s="11">
        <v>13080</v>
      </c>
      <c r="G13113" s="11">
        <v>0.8290471572407081</v>
      </c>
      <c r="H13113" s="11">
        <v>8.5092451712667105E-2</v>
      </c>
      <c r="J13113" s="11">
        <v>95.610380116959064</v>
      </c>
      <c r="K13113" s="11">
        <v>1.6107651338009872</v>
      </c>
    </row>
    <row r="13114" spans="1:11" x14ac:dyDescent="0.3">
      <c r="A13114" s="23">
        <v>1.1587043387892959</v>
      </c>
      <c r="B13114" s="20">
        <v>19.17808219178082</v>
      </c>
      <c r="C13114" s="4">
        <v>1</v>
      </c>
      <c r="F13114" s="11">
        <v>13081</v>
      </c>
      <c r="G13114" s="11">
        <v>1.1645557858469273</v>
      </c>
      <c r="H13114" s="11">
        <v>0.26517262218295135</v>
      </c>
      <c r="J13114" s="11">
        <v>95.617690058479525</v>
      </c>
      <c r="K13114" s="11">
        <v>1.6113238729889026</v>
      </c>
    </row>
    <row r="13115" spans="1:11" x14ac:dyDescent="0.3">
      <c r="A13115" s="24">
        <v>1.0605934377170949</v>
      </c>
      <c r="B13115" s="21">
        <v>11.96986301369863</v>
      </c>
      <c r="C13115" s="5">
        <v>1</v>
      </c>
      <c r="F13115" s="11">
        <v>13082</v>
      </c>
      <c r="G13115" s="11">
        <v>1.0093124897805261</v>
      </c>
      <c r="H13115" s="11">
        <v>-1.8973566703603062E-2</v>
      </c>
      <c r="J13115" s="11">
        <v>95.625</v>
      </c>
      <c r="K13115" s="11">
        <v>1.6113676804093737</v>
      </c>
    </row>
    <row r="13116" spans="1:11" x14ac:dyDescent="0.3">
      <c r="A13116" s="23">
        <v>1.0197773244943056</v>
      </c>
      <c r="B13116" s="20">
        <v>6.1205479452054794</v>
      </c>
      <c r="C13116" s="4">
        <v>1</v>
      </c>
      <c r="F13116" s="11">
        <v>13083</v>
      </c>
      <c r="G13116" s="11">
        <v>1.0601626954967391</v>
      </c>
      <c r="H13116" s="11">
        <v>5.8516733496161155E-3</v>
      </c>
      <c r="J13116" s="11">
        <v>95.632309941520461</v>
      </c>
      <c r="K13116" s="11">
        <v>1.6117217688930778</v>
      </c>
    </row>
    <row r="13117" spans="1:11" x14ac:dyDescent="0.3">
      <c r="A13117" s="24">
        <v>0.98856826923076924</v>
      </c>
      <c r="B13117" s="21">
        <v>11.183561643835617</v>
      </c>
      <c r="C13117" s="5">
        <v>1</v>
      </c>
      <c r="F13117" s="11">
        <v>13084</v>
      </c>
      <c r="G13117" s="11">
        <v>1.0507383192845692</v>
      </c>
      <c r="H13117" s="11">
        <v>2.2346496501685742E-2</v>
      </c>
      <c r="J13117" s="11">
        <v>95.639619883040936</v>
      </c>
      <c r="K13117" s="11">
        <v>1.612954835902874</v>
      </c>
    </row>
    <row r="13118" spans="1:11" x14ac:dyDescent="0.3">
      <c r="A13118" s="23">
        <v>1.0190073355418836</v>
      </c>
      <c r="B13118" s="20">
        <v>18.079452054794519</v>
      </c>
      <c r="C13118" s="4">
        <v>1</v>
      </c>
      <c r="F13118" s="11">
        <v>13085</v>
      </c>
      <c r="G13118" s="11">
        <v>1.1959358516962399</v>
      </c>
      <c r="H13118" s="11">
        <v>0.13688671285657983</v>
      </c>
      <c r="J13118" s="11">
        <v>95.646929824561397</v>
      </c>
      <c r="K13118" s="11">
        <v>1.6141500160764322</v>
      </c>
    </row>
    <row r="13119" spans="1:11" x14ac:dyDescent="0.3">
      <c r="A13119" s="24">
        <v>0.98895018208302976</v>
      </c>
      <c r="B13119" s="21">
        <v>3.2054794520547945</v>
      </c>
      <c r="C13119" s="5">
        <v>1</v>
      </c>
      <c r="F13119" s="11">
        <v>13086</v>
      </c>
      <c r="G13119" s="11">
        <v>0.85365493541908455</v>
      </c>
      <c r="H13119" s="11">
        <v>-0.71715560464040429</v>
      </c>
      <c r="J13119" s="11">
        <v>95.654239766081872</v>
      </c>
      <c r="K13119" s="11">
        <v>1.6142021995227211</v>
      </c>
    </row>
    <row r="13120" spans="1:11" x14ac:dyDescent="0.3">
      <c r="A13120" s="23">
        <v>1.1236304877618055</v>
      </c>
      <c r="B13120" s="20">
        <v>13.663013698630136</v>
      </c>
      <c r="C13120" s="4">
        <v>1</v>
      </c>
      <c r="F13120" s="11">
        <v>13087</v>
      </c>
      <c r="G13120" s="11">
        <v>0.85669282958271431</v>
      </c>
      <c r="H13120" s="11">
        <v>-0.48161021520362934</v>
      </c>
      <c r="J13120" s="11">
        <v>95.661549707602333</v>
      </c>
      <c r="K13120" s="11">
        <v>1.6143177161589948</v>
      </c>
    </row>
    <row r="13121" spans="1:11" x14ac:dyDescent="0.3">
      <c r="A13121" s="24">
        <v>7.0673334579672217E-2</v>
      </c>
      <c r="B13121" s="21">
        <v>9.6876712328767116</v>
      </c>
      <c r="C13121" s="5">
        <v>1</v>
      </c>
      <c r="F13121" s="11">
        <v>13088</v>
      </c>
      <c r="G13121" s="11">
        <v>1.171805306010135</v>
      </c>
      <c r="H13121" s="11">
        <v>0.15113379284447648</v>
      </c>
      <c r="J13121" s="11">
        <v>95.668859649122808</v>
      </c>
      <c r="K13121" s="11">
        <v>1.6146277915632754</v>
      </c>
    </row>
    <row r="13122" spans="1:11" x14ac:dyDescent="0.3">
      <c r="A13122" s="23">
        <v>0.31297149491822035</v>
      </c>
      <c r="B13122" s="20">
        <v>1.9589041095890412</v>
      </c>
      <c r="C13122" s="4">
        <v>1</v>
      </c>
      <c r="F13122" s="11">
        <v>13089</v>
      </c>
      <c r="G13122" s="11">
        <v>0.87940799276076453</v>
      </c>
      <c r="H13122" s="11">
        <v>0.10138847616578917</v>
      </c>
      <c r="J13122" s="11">
        <v>95.676169590643269</v>
      </c>
      <c r="K13122" s="11">
        <v>1.6154906142286805</v>
      </c>
    </row>
    <row r="13123" spans="1:11" x14ac:dyDescent="0.3">
      <c r="A13123" s="24">
        <v>1.1793258729371767</v>
      </c>
      <c r="B13123" s="21">
        <v>12.35068493150685</v>
      </c>
      <c r="C13123" s="5">
        <v>1</v>
      </c>
      <c r="F13123" s="11">
        <v>13090</v>
      </c>
      <c r="G13123" s="11">
        <v>0.83564822971033559</v>
      </c>
      <c r="H13123" s="11">
        <v>-0.64366265278725865</v>
      </c>
      <c r="J13123" s="11">
        <v>95.683479532163744</v>
      </c>
      <c r="K13123" s="11">
        <v>1.6160092067988669</v>
      </c>
    </row>
    <row r="13124" spans="1:11" x14ac:dyDescent="0.3">
      <c r="A13124" s="23">
        <v>1.1217854487280592</v>
      </c>
      <c r="B13124" s="20">
        <v>13.043835616438356</v>
      </c>
      <c r="C13124" s="4">
        <v>1</v>
      </c>
      <c r="F13124" s="11">
        <v>13091</v>
      </c>
      <c r="G13124" s="11">
        <v>1.2592828493128392</v>
      </c>
      <c r="H13124" s="11">
        <v>-0.21558685559720692</v>
      </c>
      <c r="J13124" s="11">
        <v>95.690789473684205</v>
      </c>
      <c r="K13124" s="11">
        <v>1.6164778074450123</v>
      </c>
    </row>
    <row r="13125" spans="1:11" x14ac:dyDescent="0.3">
      <c r="A13125" s="24">
        <v>0.9963650757460607</v>
      </c>
      <c r="B13125" s="21">
        <v>3.3397260273972602</v>
      </c>
      <c r="C13125" s="5">
        <v>1</v>
      </c>
      <c r="F13125" s="11">
        <v>13092</v>
      </c>
      <c r="G13125" s="11">
        <v>0.85634761433684725</v>
      </c>
      <c r="H13125" s="11">
        <v>-0.47986351962266405</v>
      </c>
      <c r="J13125" s="11">
        <v>95.69809941520468</v>
      </c>
      <c r="K13125" s="11">
        <v>1.6166694394676222</v>
      </c>
    </row>
    <row r="13126" spans="1:11" x14ac:dyDescent="0.3">
      <c r="A13126" s="23">
        <v>1.0861549415557445</v>
      </c>
      <c r="B13126" s="20">
        <v>3.3287671232876712</v>
      </c>
      <c r="C13126" s="4">
        <v>1</v>
      </c>
      <c r="F13126" s="11">
        <v>13093</v>
      </c>
      <c r="G13126" s="11">
        <v>0.85248120358313662</v>
      </c>
      <c r="H13126" s="11">
        <v>-0.84409046765848628</v>
      </c>
      <c r="J13126" s="11">
        <v>95.705409356725141</v>
      </c>
      <c r="K13126" s="11">
        <v>1.6167079692450508</v>
      </c>
    </row>
    <row r="13127" spans="1:11" x14ac:dyDescent="0.3">
      <c r="A13127" s="24">
        <v>1.4879942590599211</v>
      </c>
      <c r="B13127" s="21">
        <v>27.383561643835616</v>
      </c>
      <c r="C13127" s="5">
        <v>1</v>
      </c>
      <c r="F13127" s="11">
        <v>13094</v>
      </c>
      <c r="G13127" s="11">
        <v>0.85779751836948881</v>
      </c>
      <c r="H13127" s="11">
        <v>-0.41313824502248858</v>
      </c>
      <c r="J13127" s="11">
        <v>95.712719298245617</v>
      </c>
      <c r="K13127" s="11">
        <v>1.6173756285288914</v>
      </c>
    </row>
    <row r="13128" spans="1:11" x14ac:dyDescent="0.3">
      <c r="A13128" s="23">
        <v>0.40733958607859855</v>
      </c>
      <c r="B13128" s="20">
        <v>2.0520547945205481</v>
      </c>
      <c r="C13128" s="4">
        <v>1</v>
      </c>
      <c r="F13128" s="11">
        <v>13095</v>
      </c>
      <c r="G13128" s="11">
        <v>0.92378168198018706</v>
      </c>
      <c r="H13128" s="11">
        <v>-0.55118596179978208</v>
      </c>
      <c r="J13128" s="11">
        <v>95.720029239766077</v>
      </c>
      <c r="K13128" s="11">
        <v>1.6174522881413216</v>
      </c>
    </row>
    <row r="13129" spans="1:11" x14ac:dyDescent="0.3">
      <c r="A13129" s="24">
        <v>0.99631965699208447</v>
      </c>
      <c r="B13129" s="21">
        <v>11.27945205479452</v>
      </c>
      <c r="C13129" s="5">
        <v>1</v>
      </c>
      <c r="F13129" s="11">
        <v>13096</v>
      </c>
      <c r="G13129" s="11">
        <v>0.87447141474486612</v>
      </c>
      <c r="H13129" s="11">
        <v>0.1164947458052803</v>
      </c>
      <c r="J13129" s="11">
        <v>95.727339181286553</v>
      </c>
      <c r="K13129" s="11">
        <v>1.6175836399898873</v>
      </c>
    </row>
    <row r="13130" spans="1:11" x14ac:dyDescent="0.3">
      <c r="A13130" s="23">
        <v>1.0435147667815607</v>
      </c>
      <c r="B13130" s="20">
        <v>11.854794520547944</v>
      </c>
      <c r="C13130" s="4">
        <v>1</v>
      </c>
      <c r="F13130" s="11">
        <v>13097</v>
      </c>
      <c r="G13130" s="11">
        <v>0.88662299139938539</v>
      </c>
      <c r="H13130" s="11">
        <v>0.10386642802546531</v>
      </c>
      <c r="J13130" s="11">
        <v>95.734649122807014</v>
      </c>
      <c r="K13130" s="11">
        <v>1.6177099977875562</v>
      </c>
    </row>
    <row r="13131" spans="1:11" x14ac:dyDescent="0.3">
      <c r="A13131" s="24">
        <v>1.2099653405188355</v>
      </c>
      <c r="B13131" s="21">
        <v>28.80821917808219</v>
      </c>
      <c r="C13131" s="5">
        <v>1</v>
      </c>
      <c r="F13131" s="11">
        <v>13098</v>
      </c>
      <c r="G13131" s="11">
        <v>0.89366538241507276</v>
      </c>
      <c r="H13131" s="11">
        <v>0.30952828784381492</v>
      </c>
      <c r="J13131" s="11">
        <v>95.741959064327489</v>
      </c>
      <c r="K13131" s="11">
        <v>1.6184908198904639</v>
      </c>
    </row>
    <row r="13132" spans="1:11" x14ac:dyDescent="0.3">
      <c r="A13132" s="23">
        <v>0.97926057697148705</v>
      </c>
      <c r="B13132" s="20">
        <v>43.728767123287675</v>
      </c>
      <c r="C13132" s="4">
        <v>1</v>
      </c>
      <c r="F13132" s="11">
        <v>13099</v>
      </c>
      <c r="G13132" s="11">
        <v>1.3157945850612711</v>
      </c>
      <c r="H13132" s="11">
        <v>-0.29914666518453781</v>
      </c>
      <c r="J13132" s="11">
        <v>95.74926900584795</v>
      </c>
      <c r="K13132" s="11">
        <v>1.6186620168927566</v>
      </c>
    </row>
    <row r="13133" spans="1:11" x14ac:dyDescent="0.3">
      <c r="A13133" s="24">
        <v>6.8750000000000006E-2</v>
      </c>
      <c r="B13133" s="21">
        <v>1.7287671232876711</v>
      </c>
      <c r="C13133" s="5">
        <v>1</v>
      </c>
      <c r="F13133" s="11">
        <v>13100</v>
      </c>
      <c r="G13133" s="11">
        <v>0.899085261775185</v>
      </c>
      <c r="H13133" s="11">
        <v>-0.33093693732735563</v>
      </c>
      <c r="J13133" s="11">
        <v>95.756578947368425</v>
      </c>
      <c r="K13133" s="11">
        <v>1.6205372871743231</v>
      </c>
    </row>
    <row r="13134" spans="1:11" x14ac:dyDescent="0.3">
      <c r="A13134" s="23">
        <v>0.71042007934476581</v>
      </c>
      <c r="B13134" s="20">
        <v>4.7424657534246579</v>
      </c>
      <c r="C13134" s="4">
        <v>1</v>
      </c>
      <c r="F13134" s="11">
        <v>13101</v>
      </c>
      <c r="G13134" s="11">
        <v>1.1466736361110155</v>
      </c>
      <c r="H13134" s="11">
        <v>0.67216498016271653</v>
      </c>
      <c r="J13134" s="11">
        <v>95.763888888888886</v>
      </c>
      <c r="K13134" s="11">
        <v>1.6210260772943506</v>
      </c>
    </row>
    <row r="13135" spans="1:11" x14ac:dyDescent="0.3">
      <c r="A13135" s="24">
        <v>0.90911349540172526</v>
      </c>
      <c r="B13135" s="21">
        <v>33.4986301369863</v>
      </c>
      <c r="C13135" s="5">
        <v>1</v>
      </c>
      <c r="F13135" s="11">
        <v>13102</v>
      </c>
      <c r="G13135" s="11">
        <v>0.7853083855893559</v>
      </c>
      <c r="H13135" s="11">
        <v>0.19737851169455101</v>
      </c>
      <c r="J13135" s="11">
        <v>95.771198830409361</v>
      </c>
      <c r="K13135" s="11">
        <v>1.6214965875411262</v>
      </c>
    </row>
    <row r="13136" spans="1:11" x14ac:dyDescent="0.3">
      <c r="A13136" s="23">
        <v>0.97787554269175103</v>
      </c>
      <c r="B13136" s="20">
        <v>3.7041095890410958</v>
      </c>
      <c r="C13136" s="4">
        <v>1</v>
      </c>
      <c r="F13136" s="11">
        <v>13103</v>
      </c>
      <c r="G13136" s="11">
        <v>0.8640113927950952</v>
      </c>
      <c r="H13136" s="11">
        <v>0.33114457218119098</v>
      </c>
      <c r="J13136" s="11">
        <v>95.778508771929822</v>
      </c>
      <c r="K13136" s="11">
        <v>1.6216478164796186</v>
      </c>
    </row>
    <row r="13137" spans="1:11" x14ac:dyDescent="0.3">
      <c r="A13137" s="24">
        <v>1.0078003305785124</v>
      </c>
      <c r="B13137" s="21">
        <v>12.621917808219179</v>
      </c>
      <c r="C13137" s="5">
        <v>1</v>
      </c>
      <c r="F13137" s="11">
        <v>13104</v>
      </c>
      <c r="G13137" s="11">
        <v>0.79919349974677767</v>
      </c>
      <c r="H13137" s="11">
        <v>-0.78380888436216223</v>
      </c>
      <c r="J13137" s="11">
        <v>95.785818713450297</v>
      </c>
      <c r="K13137" s="11">
        <v>1.6217147404249388</v>
      </c>
    </row>
    <row r="13138" spans="1:11" x14ac:dyDescent="0.3">
      <c r="A13138" s="23">
        <v>1.455962878406025</v>
      </c>
      <c r="B13138" s="20">
        <v>7.0931506849315067</v>
      </c>
      <c r="C13138" s="4">
        <v>1</v>
      </c>
      <c r="F13138" s="11">
        <v>13105</v>
      </c>
      <c r="G13138" s="11">
        <v>0.86635885646699107</v>
      </c>
      <c r="H13138" s="11">
        <v>0.26155475283662244</v>
      </c>
      <c r="J13138" s="11">
        <v>95.793128654970758</v>
      </c>
      <c r="K13138" s="11">
        <v>1.622744841995299</v>
      </c>
    </row>
    <row r="13139" spans="1:11" x14ac:dyDescent="0.3">
      <c r="A13139" s="24">
        <v>1.1297547062179123</v>
      </c>
      <c r="B13139" s="21">
        <v>19.095890410958905</v>
      </c>
      <c r="C13139" s="5">
        <v>1</v>
      </c>
      <c r="F13139" s="11">
        <v>13106</v>
      </c>
      <c r="G13139" s="11">
        <v>1.4203602830343931</v>
      </c>
      <c r="H13139" s="11">
        <v>-1.2281837096078196</v>
      </c>
      <c r="J13139" s="11">
        <v>95.800438596491233</v>
      </c>
      <c r="K13139" s="11">
        <v>1.6227718336583568</v>
      </c>
    </row>
    <row r="13140" spans="1:11" x14ac:dyDescent="0.3">
      <c r="A13140" s="23">
        <v>1.0709249517565889</v>
      </c>
      <c r="B13140" s="20">
        <v>15.438356164383562</v>
      </c>
      <c r="C13140" s="4">
        <v>1</v>
      </c>
      <c r="F13140" s="11">
        <v>13107</v>
      </c>
      <c r="G13140" s="11">
        <v>0.85475962420585894</v>
      </c>
      <c r="H13140" s="11">
        <v>-0.62775982664866881</v>
      </c>
      <c r="J13140" s="11">
        <v>95.807748538011694</v>
      </c>
      <c r="K13140" s="11">
        <v>1.6227860638297873</v>
      </c>
    </row>
    <row r="13141" spans="1:11" x14ac:dyDescent="0.3">
      <c r="A13141" s="24">
        <v>0.45798285953177259</v>
      </c>
      <c r="B13141" s="21">
        <v>4.8273972602739725</v>
      </c>
      <c r="C13141" s="5">
        <v>1</v>
      </c>
      <c r="F13141" s="11">
        <v>13108</v>
      </c>
      <c r="G13141" s="11">
        <v>0.86539225377856333</v>
      </c>
      <c r="H13141" s="11">
        <v>0.3054064609986552</v>
      </c>
      <c r="J13141" s="11">
        <v>95.815058479532169</v>
      </c>
      <c r="K13141" s="11">
        <v>1.6228812439432649</v>
      </c>
    </row>
    <row r="13142" spans="1:11" x14ac:dyDescent="0.3">
      <c r="A13142" s="23">
        <v>1.1190809900005525</v>
      </c>
      <c r="B13142" s="20">
        <v>30.304109589041097</v>
      </c>
      <c r="C13142" s="4">
        <v>1</v>
      </c>
      <c r="F13142" s="11">
        <v>13109</v>
      </c>
      <c r="G13142" s="11">
        <v>0.95359474909758823</v>
      </c>
      <c r="H13142" s="11">
        <v>0.27769446458543312</v>
      </c>
      <c r="J13142" s="11">
        <v>95.82236842105263</v>
      </c>
      <c r="K13142" s="11">
        <v>1.6229894556523954</v>
      </c>
    </row>
    <row r="13143" spans="1:11" x14ac:dyDescent="0.3">
      <c r="A13143" s="24">
        <v>0.56866346153846159</v>
      </c>
      <c r="B13143" s="21">
        <v>2.7506849315068491</v>
      </c>
      <c r="C13143" s="5">
        <v>2</v>
      </c>
      <c r="F13143" s="11">
        <v>13110</v>
      </c>
      <c r="G13143" s="11">
        <v>1.2587995479686254</v>
      </c>
      <c r="H13143" s="11">
        <v>-0.25739254589130867</v>
      </c>
      <c r="J13143" s="11">
        <v>95.829678362573091</v>
      </c>
      <c r="K13143" s="11">
        <v>1.6232426657426657</v>
      </c>
    </row>
    <row r="13144" spans="1:11" x14ac:dyDescent="0.3">
      <c r="A13144" s="23">
        <v>1.1574755900420304</v>
      </c>
      <c r="B13144" s="20">
        <v>14.29041095890411</v>
      </c>
      <c r="C13144" s="4">
        <v>1</v>
      </c>
      <c r="F13144" s="11">
        <v>13111</v>
      </c>
      <c r="G13144" s="11">
        <v>0.88472430754711673</v>
      </c>
      <c r="H13144" s="11">
        <v>0.9316357513215805</v>
      </c>
      <c r="J13144" s="11">
        <v>95.836988304093566</v>
      </c>
      <c r="K13144" s="11">
        <v>1.6233257760237354</v>
      </c>
    </row>
    <row r="13145" spans="1:11" x14ac:dyDescent="0.3">
      <c r="A13145" s="24">
        <v>0.94392674783974861</v>
      </c>
      <c r="B13145" s="21">
        <v>33.487671232876714</v>
      </c>
      <c r="C13145" s="5">
        <v>1</v>
      </c>
      <c r="F13145" s="11">
        <v>13112</v>
      </c>
      <c r="G13145" s="11">
        <v>0.99588361671629899</v>
      </c>
      <c r="H13145" s="11">
        <v>2.1478641206116311E-3</v>
      </c>
      <c r="J13145" s="11">
        <v>95.844298245614027</v>
      </c>
      <c r="K13145" s="11">
        <v>1.6246746248494992</v>
      </c>
    </row>
    <row r="13146" spans="1:11" x14ac:dyDescent="0.3">
      <c r="A13146" s="23">
        <v>1.5494769087062832</v>
      </c>
      <c r="B13146" s="20">
        <v>6.5205479452054798</v>
      </c>
      <c r="C13146" s="4">
        <v>1</v>
      </c>
      <c r="F13146" s="11">
        <v>13113</v>
      </c>
      <c r="G13146" s="11">
        <v>1.0731773102659259</v>
      </c>
      <c r="H13146" s="11">
        <v>8.5527028523370019E-2</v>
      </c>
      <c r="J13146" s="11">
        <v>95.851608187134502</v>
      </c>
      <c r="K13146" s="11">
        <v>1.6250219918316053</v>
      </c>
    </row>
    <row r="13147" spans="1:11" x14ac:dyDescent="0.3">
      <c r="A13147" s="24">
        <v>1.1466834238796431</v>
      </c>
      <c r="B13147" s="21">
        <v>19.610958904109587</v>
      </c>
      <c r="C13147" s="5">
        <v>1</v>
      </c>
      <c r="F13147" s="11">
        <v>13114</v>
      </c>
      <c r="G13147" s="11">
        <v>0.98235117907831149</v>
      </c>
      <c r="H13147" s="11">
        <v>7.8242258638783424E-2</v>
      </c>
      <c r="J13147" s="11">
        <v>95.858918128654963</v>
      </c>
      <c r="K13147" s="11">
        <v>1.6256594529606252</v>
      </c>
    </row>
    <row r="13148" spans="1:11" x14ac:dyDescent="0.3">
      <c r="A13148" s="23">
        <v>1.160106048703849</v>
      </c>
      <c r="B13148" s="20">
        <v>32.682191780821917</v>
      </c>
      <c r="C13148" s="4">
        <v>1</v>
      </c>
      <c r="F13148" s="11">
        <v>13115</v>
      </c>
      <c r="G13148" s="11">
        <v>0.9086477240857016</v>
      </c>
      <c r="H13148" s="11">
        <v>0.11112960040860398</v>
      </c>
      <c r="J13148" s="11">
        <v>95.866228070175438</v>
      </c>
      <c r="K13148" s="11">
        <v>1.6262929463070215</v>
      </c>
    </row>
    <row r="13149" spans="1:11" x14ac:dyDescent="0.3">
      <c r="A13149" s="24">
        <v>0.60387289533472355</v>
      </c>
      <c r="B13149" s="21">
        <v>2.2191780821917808</v>
      </c>
      <c r="C13149" s="5">
        <v>1</v>
      </c>
      <c r="F13149" s="11">
        <v>13116</v>
      </c>
      <c r="G13149" s="11">
        <v>0.97244350152192793</v>
      </c>
      <c r="H13149" s="11">
        <v>1.6124767708841303E-2</v>
      </c>
      <c r="J13149" s="11">
        <v>95.873538011695899</v>
      </c>
      <c r="K13149" s="11">
        <v>1.6263192552904906</v>
      </c>
    </row>
    <row r="13150" spans="1:11" x14ac:dyDescent="0.3">
      <c r="A13150" s="23">
        <v>1.0128031259392847</v>
      </c>
      <c r="B13150" s="20">
        <v>16.079452054794519</v>
      </c>
      <c r="C13150" s="4">
        <v>3</v>
      </c>
      <c r="F13150" s="11">
        <v>13117</v>
      </c>
      <c r="G13150" s="11">
        <v>1.0593341789066582</v>
      </c>
      <c r="H13150" s="11">
        <v>-4.0326843364774545E-2</v>
      </c>
      <c r="J13150" s="11">
        <v>95.880847953216374</v>
      </c>
      <c r="K13150" s="11">
        <v>1.6273337503710927</v>
      </c>
    </row>
    <row r="13151" spans="1:11" x14ac:dyDescent="0.3">
      <c r="A13151" s="24">
        <v>1.1068194906577937</v>
      </c>
      <c r="B13151" s="21">
        <v>4.2219178082191782</v>
      </c>
      <c r="C13151" s="5">
        <v>1</v>
      </c>
      <c r="F13151" s="11">
        <v>13118</v>
      </c>
      <c r="G13151" s="11">
        <v>0.87191682192545017</v>
      </c>
      <c r="H13151" s="11">
        <v>0.11703336015757959</v>
      </c>
      <c r="J13151" s="11">
        <v>95.888157894736835</v>
      </c>
      <c r="K13151" s="11">
        <v>1.6276682942447771</v>
      </c>
    </row>
    <row r="13152" spans="1:11" x14ac:dyDescent="0.3">
      <c r="A13152" s="23">
        <v>1.0084520254802427</v>
      </c>
      <c r="B13152" s="20">
        <v>21.520547945205479</v>
      </c>
      <c r="C13152" s="4">
        <v>1</v>
      </c>
      <c r="F13152" s="11">
        <v>13119</v>
      </c>
      <c r="G13152" s="11">
        <v>1.0036854812728937</v>
      </c>
      <c r="H13152" s="11">
        <v>0.11994500648891182</v>
      </c>
      <c r="J13152" s="11">
        <v>95.895467836257311</v>
      </c>
      <c r="K13152" s="11">
        <v>1.629062728241478</v>
      </c>
    </row>
    <row r="13153" spans="1:11" x14ac:dyDescent="0.3">
      <c r="A13153" s="24">
        <v>7.9168269230769236E-2</v>
      </c>
      <c r="B13153" s="21">
        <v>1.736986301369863</v>
      </c>
      <c r="C13153" s="5">
        <v>1</v>
      </c>
      <c r="F13153" s="11">
        <v>13120</v>
      </c>
      <c r="G13153" s="11">
        <v>0.95359474909758823</v>
      </c>
      <c r="H13153" s="11">
        <v>-0.88292141451791606</v>
      </c>
      <c r="J13153" s="11">
        <v>95.902777777777771</v>
      </c>
      <c r="K13153" s="11">
        <v>1.6293161753161269</v>
      </c>
    </row>
    <row r="13154" spans="1:11" x14ac:dyDescent="0.3">
      <c r="A13154" s="23">
        <v>1.2328738006525222</v>
      </c>
      <c r="B13154" s="20">
        <v>35.761643835616439</v>
      </c>
      <c r="C13154" s="4">
        <v>1</v>
      </c>
      <c r="F13154" s="11">
        <v>13121</v>
      </c>
      <c r="G13154" s="11">
        <v>0.85620952823850049</v>
      </c>
      <c r="H13154" s="11">
        <v>-0.5432380333202802</v>
      </c>
      <c r="J13154" s="11">
        <v>95.910087719298247</v>
      </c>
      <c r="K13154" s="11">
        <v>1.6294716274909073</v>
      </c>
    </row>
    <row r="13155" spans="1:11" x14ac:dyDescent="0.3">
      <c r="A13155" s="24">
        <v>1.1686100099682408</v>
      </c>
      <c r="B13155" s="21">
        <v>34.452054794520549</v>
      </c>
      <c r="C13155" s="5">
        <v>1</v>
      </c>
      <c r="F13155" s="11">
        <v>13122</v>
      </c>
      <c r="G13155" s="11">
        <v>0.98714967099586315</v>
      </c>
      <c r="H13155" s="11">
        <v>0.19217620194131357</v>
      </c>
      <c r="J13155" s="11">
        <v>95.917397660818708</v>
      </c>
      <c r="K13155" s="11">
        <v>1.6297273199445983</v>
      </c>
    </row>
    <row r="13156" spans="1:11" x14ac:dyDescent="0.3">
      <c r="A13156" s="23">
        <v>1.1961828759717861</v>
      </c>
      <c r="B13156" s="20">
        <v>16.419178082191781</v>
      </c>
      <c r="C13156" s="4">
        <v>3</v>
      </c>
      <c r="F13156" s="11">
        <v>13123</v>
      </c>
      <c r="G13156" s="11">
        <v>0.99588361671629899</v>
      </c>
      <c r="H13156" s="11">
        <v>0.1259018320117602</v>
      </c>
      <c r="J13156" s="11">
        <v>95.924707602339183</v>
      </c>
      <c r="K13156" s="11">
        <v>1.630289145064963</v>
      </c>
    </row>
    <row r="13157" spans="1:11" x14ac:dyDescent="0.3">
      <c r="A13157" s="24">
        <v>0.99887395833333337</v>
      </c>
      <c r="B13157" s="21">
        <v>15.843835616438357</v>
      </c>
      <c r="C13157" s="5">
        <v>1</v>
      </c>
      <c r="F13157" s="11">
        <v>13124</v>
      </c>
      <c r="G13157" s="11">
        <v>0.87360837663019852</v>
      </c>
      <c r="H13157" s="11">
        <v>0.12275669911586218</v>
      </c>
      <c r="J13157" s="11">
        <v>95.932017543859644</v>
      </c>
      <c r="K13157" s="11">
        <v>1.6305006318897883</v>
      </c>
    </row>
    <row r="13158" spans="1:11" x14ac:dyDescent="0.3">
      <c r="A13158" s="23">
        <v>1.0127087673922934</v>
      </c>
      <c r="B13158" s="20">
        <v>32.542465753424658</v>
      </c>
      <c r="C13158" s="4">
        <v>1</v>
      </c>
      <c r="F13158" s="11">
        <v>13125</v>
      </c>
      <c r="G13158" s="11">
        <v>0.87347029053185177</v>
      </c>
      <c r="H13158" s="11">
        <v>0.21268465102389278</v>
      </c>
      <c r="J13158" s="11">
        <v>95.939327485380119</v>
      </c>
      <c r="K13158" s="11">
        <v>1.6314011981323233</v>
      </c>
    </row>
    <row r="13159" spans="1:11" x14ac:dyDescent="0.3">
      <c r="A13159" s="24">
        <v>0.96233080724876452</v>
      </c>
      <c r="B13159" s="21">
        <v>12.991780821917809</v>
      </c>
      <c r="C13159" s="5">
        <v>1</v>
      </c>
      <c r="F13159" s="11">
        <v>13126</v>
      </c>
      <c r="G13159" s="11">
        <v>1.1765692764030999</v>
      </c>
      <c r="H13159" s="11">
        <v>0.31142498265682117</v>
      </c>
      <c r="J13159" s="11">
        <v>95.94663742690058</v>
      </c>
      <c r="K13159" s="11">
        <v>1.6320174405462959</v>
      </c>
    </row>
    <row r="13160" spans="1:11" x14ac:dyDescent="0.3">
      <c r="A13160" s="23">
        <v>0.95642245307089491</v>
      </c>
      <c r="B13160" s="20">
        <v>9.1506849315068486</v>
      </c>
      <c r="C13160" s="4">
        <v>4</v>
      </c>
      <c r="F13160" s="11">
        <v>13127</v>
      </c>
      <c r="G13160" s="11">
        <v>0.85738326007444843</v>
      </c>
      <c r="H13160" s="11">
        <v>-0.45004367399584988</v>
      </c>
      <c r="J13160" s="11">
        <v>95.953947368421055</v>
      </c>
      <c r="K13160" s="11">
        <v>1.6321229136494217</v>
      </c>
    </row>
    <row r="13161" spans="1:11" x14ac:dyDescent="0.3">
      <c r="A13161" s="24">
        <v>1.027028220252181</v>
      </c>
      <c r="B13161" s="21">
        <v>13.663013698630136</v>
      </c>
      <c r="C13161" s="5">
        <v>1</v>
      </c>
      <c r="F13161" s="11">
        <v>13128</v>
      </c>
      <c r="G13161" s="11">
        <v>0.97365175488246236</v>
      </c>
      <c r="H13161" s="11">
        <v>2.2667902109622107E-2</v>
      </c>
      <c r="J13161" s="11">
        <v>95.961257309941516</v>
      </c>
      <c r="K13161" s="11">
        <v>1.6322369959485548</v>
      </c>
    </row>
    <row r="13162" spans="1:11" x14ac:dyDescent="0.3">
      <c r="A13162" s="23">
        <v>0</v>
      </c>
      <c r="B13162" s="20">
        <v>3.6794520547945204</v>
      </c>
      <c r="C13162" s="4">
        <v>1</v>
      </c>
      <c r="F13162" s="11">
        <v>13129</v>
      </c>
      <c r="G13162" s="11">
        <v>0.98090127504567004</v>
      </c>
      <c r="H13162" s="11">
        <v>6.2613491735890703E-2</v>
      </c>
      <c r="J13162" s="11">
        <v>95.968567251461991</v>
      </c>
      <c r="K13162" s="11">
        <v>1.6326176410326456</v>
      </c>
    </row>
    <row r="13163" spans="1:11" x14ac:dyDescent="0.3">
      <c r="A13163" s="24">
        <v>0.89239488627548325</v>
      </c>
      <c r="B13163" s="21">
        <v>2.6876712328767125</v>
      </c>
      <c r="C13163" s="5">
        <v>1</v>
      </c>
      <c r="F13163" s="11">
        <v>13130</v>
      </c>
      <c r="G13163" s="11">
        <v>1.1945204691881852</v>
      </c>
      <c r="H13163" s="11">
        <v>1.5444871330650312E-2</v>
      </c>
      <c r="J13163" s="11">
        <v>95.975877192982452</v>
      </c>
      <c r="K13163" s="11">
        <v>1.6326952585545498</v>
      </c>
    </row>
    <row r="13164" spans="1:11" x14ac:dyDescent="0.3">
      <c r="A13164" s="23">
        <v>1.0009878711637512</v>
      </c>
      <c r="B13164" s="20">
        <v>2.7643835616438355</v>
      </c>
      <c r="C13164" s="4">
        <v>1</v>
      </c>
      <c r="F13164" s="11">
        <v>13131</v>
      </c>
      <c r="G13164" s="11">
        <v>1.3825246920873673</v>
      </c>
      <c r="H13164" s="11">
        <v>-0.40326411511588023</v>
      </c>
      <c r="J13164" s="11">
        <v>95.983187134502927</v>
      </c>
      <c r="K13164" s="11">
        <v>1.6327113504399027</v>
      </c>
    </row>
    <row r="13165" spans="1:11" x14ac:dyDescent="0.3">
      <c r="A13165" s="24">
        <v>9.6480769230769231E-2</v>
      </c>
      <c r="B13165" s="21">
        <v>1.9315068493150684</v>
      </c>
      <c r="C13165" s="5">
        <v>1</v>
      </c>
      <c r="F13165" s="11">
        <v>13132</v>
      </c>
      <c r="G13165" s="11">
        <v>0.85330972017321749</v>
      </c>
      <c r="H13165" s="11">
        <v>-0.78455972017321751</v>
      </c>
      <c r="J13165" s="11">
        <v>95.990497076023388</v>
      </c>
      <c r="K13165" s="11">
        <v>1.6332372256564394</v>
      </c>
    </row>
    <row r="13166" spans="1:11" x14ac:dyDescent="0.3">
      <c r="A13166" s="23">
        <v>0.68487202704334182</v>
      </c>
      <c r="B13166" s="20">
        <v>2.2273972602739724</v>
      </c>
      <c r="C13166" s="4">
        <v>1</v>
      </c>
      <c r="F13166" s="11">
        <v>13133</v>
      </c>
      <c r="G13166" s="11">
        <v>0.89128339721859029</v>
      </c>
      <c r="H13166" s="11">
        <v>-0.18086331787382448</v>
      </c>
      <c r="J13166" s="11">
        <v>95.997807017543863</v>
      </c>
      <c r="K13166" s="11">
        <v>1.6338227340888418</v>
      </c>
    </row>
    <row r="13167" spans="1:11" x14ac:dyDescent="0.3">
      <c r="A13167" s="24">
        <v>1.2932502861900301</v>
      </c>
      <c r="B13167" s="21">
        <v>19.372602739726027</v>
      </c>
      <c r="C13167" s="5">
        <v>1</v>
      </c>
      <c r="F13167" s="11">
        <v>13134</v>
      </c>
      <c r="G13167" s="11">
        <v>1.2536213192806198</v>
      </c>
      <c r="H13167" s="11">
        <v>-0.34450782387889456</v>
      </c>
      <c r="J13167" s="11">
        <v>96.005116959064324</v>
      </c>
      <c r="K13167" s="11">
        <v>1.6344390665514261</v>
      </c>
    </row>
    <row r="13168" spans="1:11" x14ac:dyDescent="0.3">
      <c r="A13168" s="23">
        <v>1.0258600881143052</v>
      </c>
      <c r="B13168" s="20">
        <v>12.684931506849315</v>
      </c>
      <c r="C13168" s="4">
        <v>1</v>
      </c>
      <c r="F13168" s="11">
        <v>13135</v>
      </c>
      <c r="G13168" s="11">
        <v>0.87819973940023</v>
      </c>
      <c r="H13168" s="11">
        <v>9.9675803291521037E-2</v>
      </c>
      <c r="J13168" s="11">
        <v>96.012426900584799</v>
      </c>
      <c r="K13168" s="11">
        <v>1.6349335300974726</v>
      </c>
    </row>
    <row r="13169" spans="1:11" x14ac:dyDescent="0.3">
      <c r="A13169" s="24">
        <v>1.0182776461618059</v>
      </c>
      <c r="B13169" s="21">
        <v>23.449315068493149</v>
      </c>
      <c r="C13169" s="5">
        <v>1</v>
      </c>
      <c r="F13169" s="11">
        <v>13136</v>
      </c>
      <c r="G13169" s="11">
        <v>0.9905673019299468</v>
      </c>
      <c r="H13169" s="11">
        <v>1.7233028648565574E-2</v>
      </c>
      <c r="J13169" s="11">
        <v>96.01973684210526</v>
      </c>
      <c r="K13169" s="11">
        <v>1.6351110499380623</v>
      </c>
    </row>
    <row r="13170" spans="1:11" x14ac:dyDescent="0.3">
      <c r="A13170" s="23">
        <v>0.81219040801717968</v>
      </c>
      <c r="B13170" s="20">
        <v>4.6986301369863011</v>
      </c>
      <c r="C13170" s="4">
        <v>1</v>
      </c>
      <c r="F13170" s="11">
        <v>13137</v>
      </c>
      <c r="G13170" s="11">
        <v>0.92090286531398102</v>
      </c>
      <c r="H13170" s="11">
        <v>0.53506001309204398</v>
      </c>
      <c r="J13170" s="11">
        <v>96.027046783625735</v>
      </c>
      <c r="K13170" s="11">
        <v>1.6360715528725565</v>
      </c>
    </row>
    <row r="13171" spans="1:11" x14ac:dyDescent="0.3">
      <c r="A13171" s="24">
        <v>1.1823277784297619</v>
      </c>
      <c r="B13171" s="21">
        <v>25.509589041095889</v>
      </c>
      <c r="C13171" s="5">
        <v>1</v>
      </c>
      <c r="F13171" s="11">
        <v>13138</v>
      </c>
      <c r="G13171" s="11">
        <v>1.0721416645283248</v>
      </c>
      <c r="H13171" s="11">
        <v>5.7613041689587474E-2</v>
      </c>
      <c r="J13171" s="11">
        <v>96.034356725146196</v>
      </c>
      <c r="K13171" s="11">
        <v>1.6362440084863408</v>
      </c>
    </row>
    <row r="13172" spans="1:11" x14ac:dyDescent="0.3">
      <c r="A13172" s="23">
        <v>1.0453926163111242</v>
      </c>
      <c r="B13172" s="20">
        <v>20.073972602739726</v>
      </c>
      <c r="C13172" s="4">
        <v>1</v>
      </c>
      <c r="F13172" s="11">
        <v>13139</v>
      </c>
      <c r="G13172" s="11">
        <v>1.026055429205077</v>
      </c>
      <c r="H13172" s="11">
        <v>4.4869522551511887E-2</v>
      </c>
      <c r="J13172" s="11">
        <v>96.041666666666671</v>
      </c>
      <c r="K13172" s="11">
        <v>1.6363233814612395</v>
      </c>
    </row>
    <row r="13173" spans="1:11" x14ac:dyDescent="0.3">
      <c r="A13173" s="24">
        <v>1.3461858125686537</v>
      </c>
      <c r="B13173" s="21">
        <v>32.663013698630138</v>
      </c>
      <c r="C13173" s="5">
        <v>1</v>
      </c>
      <c r="F13173" s="11">
        <v>13140</v>
      </c>
      <c r="G13173" s="11">
        <v>0.89235356448077807</v>
      </c>
      <c r="H13173" s="11">
        <v>-0.43437070494900548</v>
      </c>
      <c r="J13173" s="11">
        <v>96.048976608187132</v>
      </c>
      <c r="K13173" s="11">
        <v>1.6369670795727844</v>
      </c>
    </row>
    <row r="13174" spans="1:11" x14ac:dyDescent="0.3">
      <c r="A13174" s="23">
        <v>1.1754363604488078</v>
      </c>
      <c r="B13174" s="20">
        <v>30.150684931506849</v>
      </c>
      <c r="C13174" s="4">
        <v>1</v>
      </c>
      <c r="F13174" s="11">
        <v>13141</v>
      </c>
      <c r="G13174" s="11">
        <v>1.2133692216125247</v>
      </c>
      <c r="H13174" s="11">
        <v>-9.4288231611972195E-2</v>
      </c>
      <c r="J13174" s="11">
        <v>96.056286549707607</v>
      </c>
      <c r="K13174" s="11">
        <v>1.6371939091641365</v>
      </c>
    </row>
    <row r="13175" spans="1:11" x14ac:dyDescent="0.3">
      <c r="A13175" s="24">
        <v>1.4057276152879956</v>
      </c>
      <c r="B13175" s="21">
        <v>14.205479452054794</v>
      </c>
      <c r="C13175" s="5">
        <v>1</v>
      </c>
      <c r="F13175" s="11">
        <v>13142</v>
      </c>
      <c r="G13175" s="11">
        <v>0.7986066338288037</v>
      </c>
      <c r="H13175" s="11">
        <v>-0.22994317229034211</v>
      </c>
      <c r="J13175" s="11">
        <v>96.063596491228068</v>
      </c>
      <c r="K13175" s="11">
        <v>1.6373334617329127</v>
      </c>
    </row>
    <row r="13176" spans="1:11" x14ac:dyDescent="0.3">
      <c r="A13176" s="23">
        <v>1.8749999999999999E-2</v>
      </c>
      <c r="B13176" s="20">
        <v>11.687671232876712</v>
      </c>
      <c r="C13176" s="4">
        <v>1</v>
      </c>
      <c r="F13176" s="11">
        <v>13143</v>
      </c>
      <c r="G13176" s="11">
        <v>1.0115909104032486</v>
      </c>
      <c r="H13176" s="11">
        <v>0.14588467963878182</v>
      </c>
      <c r="J13176" s="11">
        <v>96.070906432748529</v>
      </c>
      <c r="K13176" s="11">
        <v>1.6374733727810651</v>
      </c>
    </row>
    <row r="13177" spans="1:11" x14ac:dyDescent="0.3">
      <c r="A13177" s="24">
        <v>1.2253011423807485</v>
      </c>
      <c r="B13177" s="21">
        <v>15.306849315068494</v>
      </c>
      <c r="C13177" s="5">
        <v>1</v>
      </c>
      <c r="F13177" s="11">
        <v>13144</v>
      </c>
      <c r="G13177" s="11">
        <v>1.2534832331822732</v>
      </c>
      <c r="H13177" s="11">
        <v>-0.30955648534252456</v>
      </c>
      <c r="J13177" s="11">
        <v>96.078216374269005</v>
      </c>
      <c r="K13177" s="11">
        <v>1.6376126126126127</v>
      </c>
    </row>
    <row r="13178" spans="1:11" x14ac:dyDescent="0.3">
      <c r="A13178" s="23">
        <v>1.2782861398427803</v>
      </c>
      <c r="B13178" s="20">
        <v>25.654794520547945</v>
      </c>
      <c r="C13178" s="4">
        <v>1</v>
      </c>
      <c r="F13178" s="11">
        <v>13145</v>
      </c>
      <c r="G13178" s="11">
        <v>0.91368786667536017</v>
      </c>
      <c r="H13178" s="11">
        <v>0.63578904203092301</v>
      </c>
      <c r="J13178" s="11">
        <v>96.085526315789465</v>
      </c>
      <c r="K13178" s="11">
        <v>1.6384412511542013</v>
      </c>
    </row>
    <row r="13179" spans="1:11" x14ac:dyDescent="0.3">
      <c r="A13179" s="24">
        <v>0.47092978533094809</v>
      </c>
      <c r="B13179" s="21">
        <v>16.687671232876713</v>
      </c>
      <c r="C13179" s="5">
        <v>1</v>
      </c>
      <c r="F13179" s="11">
        <v>13146</v>
      </c>
      <c r="G13179" s="11">
        <v>1.0786317111506249</v>
      </c>
      <c r="H13179" s="11">
        <v>6.805171272901811E-2</v>
      </c>
      <c r="J13179" s="11">
        <v>96.092836257309941</v>
      </c>
      <c r="K13179" s="11">
        <v>1.6384862784436962</v>
      </c>
    </row>
    <row r="13180" spans="1:11" x14ac:dyDescent="0.3">
      <c r="A13180" s="23">
        <v>1.2166230240399352</v>
      </c>
      <c r="B13180" s="20">
        <v>20.482191780821918</v>
      </c>
      <c r="C13180" s="4">
        <v>1</v>
      </c>
      <c r="F13180" s="11">
        <v>13147</v>
      </c>
      <c r="G13180" s="11">
        <v>1.2433339049537826</v>
      </c>
      <c r="H13180" s="11">
        <v>-8.3227856249933563E-2</v>
      </c>
      <c r="J13180" s="11">
        <v>96.100146198830402</v>
      </c>
      <c r="K13180" s="11">
        <v>1.6386691230233259</v>
      </c>
    </row>
    <row r="13181" spans="1:11" x14ac:dyDescent="0.3">
      <c r="A13181" s="24">
        <v>1.0880763036212182</v>
      </c>
      <c r="B13181" s="21">
        <v>35.827397260273976</v>
      </c>
      <c r="C13181" s="5">
        <v>1</v>
      </c>
      <c r="F13181" s="11">
        <v>13148</v>
      </c>
      <c r="G13181" s="11">
        <v>0.85948907307423728</v>
      </c>
      <c r="H13181" s="11">
        <v>-0.25561617773951373</v>
      </c>
      <c r="J13181" s="11">
        <v>96.107456140350877</v>
      </c>
      <c r="K13181" s="11">
        <v>1.6417078616678782</v>
      </c>
    </row>
    <row r="13182" spans="1:11" x14ac:dyDescent="0.3">
      <c r="A13182" s="23">
        <v>1.7830034047666734</v>
      </c>
      <c r="B13182" s="20">
        <v>24.646575342465752</v>
      </c>
      <c r="C13182" s="4">
        <v>1</v>
      </c>
      <c r="F13182" s="11">
        <v>13149</v>
      </c>
      <c r="G13182" s="11">
        <v>0.89897423592785752</v>
      </c>
      <c r="H13182" s="11">
        <v>0.11382889001142715</v>
      </c>
      <c r="J13182" s="11">
        <v>96.114766081871338</v>
      </c>
      <c r="K13182" s="11">
        <v>1.6421026879722531</v>
      </c>
    </row>
    <row r="13183" spans="1:11" x14ac:dyDescent="0.3">
      <c r="A13183" s="24">
        <v>1.1993012382469301</v>
      </c>
      <c r="B13183" s="21">
        <v>8.287671232876713</v>
      </c>
      <c r="C13183" s="5">
        <v>1</v>
      </c>
      <c r="F13183" s="11">
        <v>13150</v>
      </c>
      <c r="G13183" s="11">
        <v>0.88472430754711673</v>
      </c>
      <c r="H13183" s="11">
        <v>0.222095183110677</v>
      </c>
      <c r="J13183" s="11">
        <v>96.122076023391813</v>
      </c>
      <c r="K13183" s="11">
        <v>1.6425044851094366</v>
      </c>
    </row>
    <row r="13184" spans="1:11" x14ac:dyDescent="0.3">
      <c r="A13184" s="23">
        <v>1.2629237150177655</v>
      </c>
      <c r="B13184" s="20">
        <v>30.304109589041097</v>
      </c>
      <c r="C13184" s="4">
        <v>1</v>
      </c>
      <c r="F13184" s="11">
        <v>13151</v>
      </c>
      <c r="G13184" s="11">
        <v>1.1026932137875565</v>
      </c>
      <c r="H13184" s="11">
        <v>-9.4241188307313761E-2</v>
      </c>
      <c r="J13184" s="11">
        <v>96.129385964912274</v>
      </c>
      <c r="K13184" s="11">
        <v>1.643509640509393</v>
      </c>
    </row>
    <row r="13185" spans="1:11" x14ac:dyDescent="0.3">
      <c r="A13185" s="24">
        <v>0.76351667079821517</v>
      </c>
      <c r="B13185" s="21">
        <v>6.7150684931506852</v>
      </c>
      <c r="C13185" s="5">
        <v>1</v>
      </c>
      <c r="F13185" s="11">
        <v>13152</v>
      </c>
      <c r="G13185" s="11">
        <v>0.85341328474697753</v>
      </c>
      <c r="H13185" s="11">
        <v>-0.77424501551620828</v>
      </c>
      <c r="J13185" s="11">
        <v>96.136695906432749</v>
      </c>
      <c r="K13185" s="11">
        <v>1.6437307650076076</v>
      </c>
    </row>
    <row r="13186" spans="1:11" x14ac:dyDescent="0.3">
      <c r="A13186" s="23">
        <v>1.0595319085782131</v>
      </c>
      <c r="B13186" s="20">
        <v>12.643835616438356</v>
      </c>
      <c r="C13186" s="4">
        <v>1</v>
      </c>
      <c r="F13186" s="11">
        <v>13153</v>
      </c>
      <c r="G13186" s="11">
        <v>1.2821360985892363</v>
      </c>
      <c r="H13186" s="11">
        <v>-4.9262297936714106E-2</v>
      </c>
      <c r="J13186" s="11">
        <v>96.14400584795321</v>
      </c>
      <c r="K13186" s="11">
        <v>1.6440752511918317</v>
      </c>
    </row>
    <row r="13187" spans="1:11" x14ac:dyDescent="0.3">
      <c r="A13187" s="24">
        <v>1.0349265875813176</v>
      </c>
      <c r="B13187" s="21">
        <v>4.7780821917808218</v>
      </c>
      <c r="C13187" s="5">
        <v>1</v>
      </c>
      <c r="F13187" s="11">
        <v>13154</v>
      </c>
      <c r="G13187" s="11">
        <v>1.2656348098367924</v>
      </c>
      <c r="H13187" s="11">
        <v>-9.7024799868551614E-2</v>
      </c>
      <c r="J13187" s="11">
        <v>96.151315789473685</v>
      </c>
      <c r="K13187" s="11">
        <v>1.6441651296721498</v>
      </c>
    </row>
    <row r="13188" spans="1:11" x14ac:dyDescent="0.3">
      <c r="A13188" s="23">
        <v>1.9954568258811971</v>
      </c>
      <c r="B13188" s="20">
        <v>13.342465753424657</v>
      </c>
      <c r="C13188" s="4">
        <v>1</v>
      </c>
      <c r="F13188" s="11">
        <v>13155</v>
      </c>
      <c r="G13188" s="11">
        <v>0.90325490497660865</v>
      </c>
      <c r="H13188" s="11">
        <v>0.29292797099517742</v>
      </c>
      <c r="J13188" s="11">
        <v>96.158625730994146</v>
      </c>
      <c r="K13188" s="11">
        <v>1.6449828674481515</v>
      </c>
    </row>
    <row r="13189" spans="1:11" x14ac:dyDescent="0.3">
      <c r="A13189" s="24">
        <v>0.8372486263736264</v>
      </c>
      <c r="B13189" s="21">
        <v>4.0684931506849313</v>
      </c>
      <c r="C13189" s="5">
        <v>1</v>
      </c>
      <c r="F13189" s="11">
        <v>13156</v>
      </c>
      <c r="G13189" s="11">
        <v>1.0311646148439089</v>
      </c>
      <c r="H13189" s="11">
        <v>-3.2290656510575499E-2</v>
      </c>
      <c r="J13189" s="11">
        <v>96.165935672514621</v>
      </c>
      <c r="K13189" s="11">
        <v>1.6454391837752176</v>
      </c>
    </row>
    <row r="13190" spans="1:11" x14ac:dyDescent="0.3">
      <c r="A13190" s="23">
        <v>1.2356622134256967</v>
      </c>
      <c r="B13190" s="20">
        <v>4.1753424657534248</v>
      </c>
      <c r="C13190" s="4">
        <v>1</v>
      </c>
      <c r="F13190" s="11">
        <v>13157</v>
      </c>
      <c r="G13190" s="11">
        <v>1.2415733071998607</v>
      </c>
      <c r="H13190" s="11">
        <v>-0.22886453980756727</v>
      </c>
      <c r="J13190" s="11">
        <v>96.173245614035082</v>
      </c>
      <c r="K13190" s="11">
        <v>1.6461454994963831</v>
      </c>
    </row>
    <row r="13191" spans="1:11" x14ac:dyDescent="0.3">
      <c r="A13191" s="24">
        <v>0.4413854895104895</v>
      </c>
      <c r="B13191" s="21">
        <v>2.1041095890410957</v>
      </c>
      <c r="C13191" s="5">
        <v>1</v>
      </c>
      <c r="F13191" s="11">
        <v>13158</v>
      </c>
      <c r="G13191" s="11">
        <v>0.99522770774915159</v>
      </c>
      <c r="H13191" s="11">
        <v>-3.2896900500387072E-2</v>
      </c>
      <c r="J13191" s="11">
        <v>96.180555555555557</v>
      </c>
      <c r="K13191" s="11">
        <v>1.6462105582141189</v>
      </c>
    </row>
    <row r="13192" spans="1:11" x14ac:dyDescent="0.3">
      <c r="A13192" s="23">
        <v>1.5430054179857104</v>
      </c>
      <c r="B13192" s="20">
        <v>18.049315068493151</v>
      </c>
      <c r="C13192" s="4">
        <v>1</v>
      </c>
      <c r="F13192" s="11">
        <v>13159</v>
      </c>
      <c r="G13192" s="11">
        <v>0.74408968523283314</v>
      </c>
      <c r="H13192" s="11">
        <v>0.21233276783806176</v>
      </c>
      <c r="J13192" s="11">
        <v>96.187865497076018</v>
      </c>
      <c r="K13192" s="11">
        <v>1.6465019958928448</v>
      </c>
    </row>
    <row r="13193" spans="1:11" x14ac:dyDescent="0.3">
      <c r="A13193" s="24">
        <v>1.411876478673306</v>
      </c>
      <c r="B13193" s="21">
        <v>13.734246575342466</v>
      </c>
      <c r="C13193" s="5">
        <v>1</v>
      </c>
      <c r="F13193" s="11">
        <v>13160</v>
      </c>
      <c r="G13193" s="11">
        <v>1.0036854812728937</v>
      </c>
      <c r="H13193" s="11">
        <v>2.3342738979287292E-2</v>
      </c>
      <c r="J13193" s="11">
        <v>96.195175438596493</v>
      </c>
      <c r="K13193" s="11">
        <v>1.6471266316867161</v>
      </c>
    </row>
    <row r="13194" spans="1:11" x14ac:dyDescent="0.3">
      <c r="A13194" s="23">
        <v>0.99319960242161387</v>
      </c>
      <c r="B13194" s="20">
        <v>14.463013698630137</v>
      </c>
      <c r="C13194" s="4">
        <v>1</v>
      </c>
      <c r="F13194" s="11">
        <v>13161</v>
      </c>
      <c r="G13194" s="11">
        <v>0.87788904567894965</v>
      </c>
      <c r="H13194" s="11">
        <v>-0.87788904567894965</v>
      </c>
      <c r="J13194" s="11">
        <v>96.202485380116954</v>
      </c>
      <c r="K13194" s="11">
        <v>1.6471428355821183</v>
      </c>
    </row>
    <row r="13195" spans="1:11" x14ac:dyDescent="0.3">
      <c r="A13195" s="24">
        <v>1.0980104786515257</v>
      </c>
      <c r="B13195" s="21">
        <v>11.873972602739727</v>
      </c>
      <c r="C13195" s="5">
        <v>1</v>
      </c>
      <c r="F13195" s="11">
        <v>13162</v>
      </c>
      <c r="G13195" s="11">
        <v>0.86539225377856333</v>
      </c>
      <c r="H13195" s="11">
        <v>2.7002632496919921E-2</v>
      </c>
      <c r="J13195" s="11">
        <v>96.209795321637429</v>
      </c>
      <c r="K13195" s="11">
        <v>1.6472005374968006</v>
      </c>
    </row>
    <row r="13196" spans="1:11" x14ac:dyDescent="0.3">
      <c r="A13196" s="23">
        <v>1.170528319330016</v>
      </c>
      <c r="B13196" s="20">
        <v>11.849315068493151</v>
      </c>
      <c r="C13196" s="4">
        <v>1</v>
      </c>
      <c r="F13196" s="11">
        <v>13163</v>
      </c>
      <c r="G13196" s="11">
        <v>0.86635885646699107</v>
      </c>
      <c r="H13196" s="11">
        <v>0.13462901469676014</v>
      </c>
      <c r="J13196" s="11">
        <v>96.21710526315789</v>
      </c>
      <c r="K13196" s="11">
        <v>1.6475394679140476</v>
      </c>
    </row>
    <row r="13197" spans="1:11" x14ac:dyDescent="0.3">
      <c r="A13197" s="24">
        <v>1.0177406268524007</v>
      </c>
      <c r="B13197" s="21">
        <v>20.528767123287672</v>
      </c>
      <c r="C13197" s="5">
        <v>1</v>
      </c>
      <c r="F13197" s="11">
        <v>13164</v>
      </c>
      <c r="G13197" s="11">
        <v>0.85586431299263344</v>
      </c>
      <c r="H13197" s="11">
        <v>-0.75938354376186423</v>
      </c>
      <c r="J13197" s="11">
        <v>96.224415204678365</v>
      </c>
      <c r="K13197" s="11">
        <v>1.6497339898426855</v>
      </c>
    </row>
    <row r="13198" spans="1:11" x14ac:dyDescent="0.3">
      <c r="A13198" s="23">
        <v>1.3607830521540605</v>
      </c>
      <c r="B13198" s="20">
        <v>12.947945205479453</v>
      </c>
      <c r="C13198" s="4">
        <v>1</v>
      </c>
      <c r="F13198" s="11">
        <v>13165</v>
      </c>
      <c r="G13198" s="11">
        <v>0.85959263764799732</v>
      </c>
      <c r="H13198" s="11">
        <v>-0.17472061060465549</v>
      </c>
      <c r="J13198" s="11">
        <v>96.231725146198826</v>
      </c>
      <c r="K13198" s="11">
        <v>1.6502703081232493</v>
      </c>
    </row>
    <row r="13199" spans="1:11" x14ac:dyDescent="0.3">
      <c r="A13199" s="24">
        <v>3.7430115789194779E-2</v>
      </c>
      <c r="B13199" s="21">
        <v>11.893150684931507</v>
      </c>
      <c r="C13199" s="5">
        <v>1</v>
      </c>
      <c r="F13199" s="11">
        <v>13166</v>
      </c>
      <c r="G13199" s="11">
        <v>1.0756283385115817</v>
      </c>
      <c r="H13199" s="11">
        <v>0.21762194767844845</v>
      </c>
      <c r="J13199" s="11">
        <v>96.239035087719301</v>
      </c>
      <c r="K13199" s="11">
        <v>1.6510006381461231</v>
      </c>
    </row>
    <row r="13200" spans="1:11" x14ac:dyDescent="0.3">
      <c r="A13200" s="23">
        <v>1.0656641457645926</v>
      </c>
      <c r="B13200" s="20">
        <v>19.104109589041094</v>
      </c>
      <c r="C13200" s="4">
        <v>1</v>
      </c>
      <c r="F13200" s="11">
        <v>13167</v>
      </c>
      <c r="G13200" s="11">
        <v>0.99136129699544084</v>
      </c>
      <c r="H13200" s="11">
        <v>3.4498791118864336E-2</v>
      </c>
      <c r="J13200" s="11">
        <v>96.246345029239762</v>
      </c>
      <c r="K13200" s="11">
        <v>1.6512145854374694</v>
      </c>
    </row>
    <row r="13201" spans="1:11" x14ac:dyDescent="0.3">
      <c r="A13201" s="24">
        <v>2.0797501874886861</v>
      </c>
      <c r="B13201" s="21">
        <v>13.304109589041095</v>
      </c>
      <c r="C13201" s="5">
        <v>1</v>
      </c>
      <c r="F13201" s="11">
        <v>13168</v>
      </c>
      <c r="G13201" s="11">
        <v>1.126996367096595</v>
      </c>
      <c r="H13201" s="11">
        <v>-0.10871872093478907</v>
      </c>
      <c r="J13201" s="11">
        <v>96.253654970760238</v>
      </c>
      <c r="K13201" s="11">
        <v>1.652006670601315</v>
      </c>
    </row>
    <row r="13202" spans="1:11" x14ac:dyDescent="0.3">
      <c r="A13202" s="23">
        <v>1.1827120967666727</v>
      </c>
      <c r="B13202" s="20">
        <v>39.835616438356162</v>
      </c>
      <c r="C13202" s="4">
        <v>1</v>
      </c>
      <c r="F13202" s="11">
        <v>13169</v>
      </c>
      <c r="G13202" s="11">
        <v>0.89073105282520304</v>
      </c>
      <c r="H13202" s="11">
        <v>-7.8540644808023363E-2</v>
      </c>
      <c r="J13202" s="11">
        <v>96.260964912280699</v>
      </c>
      <c r="K13202" s="11">
        <v>1.6524925859161481</v>
      </c>
    </row>
    <row r="13203" spans="1:11" x14ac:dyDescent="0.3">
      <c r="A13203" s="24">
        <v>0.19358653846153848</v>
      </c>
      <c r="B13203" s="21">
        <v>12.684931506849315</v>
      </c>
      <c r="C13203" s="5">
        <v>2</v>
      </c>
      <c r="F13203" s="11">
        <v>13170</v>
      </c>
      <c r="G13203" s="11">
        <v>1.1529565535857953</v>
      </c>
      <c r="H13203" s="11">
        <v>2.9371224843966592E-2</v>
      </c>
      <c r="J13203" s="11">
        <v>96.268274853801174</v>
      </c>
      <c r="K13203" s="11">
        <v>1.6527070363848309</v>
      </c>
    </row>
    <row r="13204" spans="1:11" x14ac:dyDescent="0.3">
      <c r="A13204" s="23">
        <v>0.99289041095890418</v>
      </c>
      <c r="B13204" s="20">
        <v>30.246575342465754</v>
      </c>
      <c r="C13204" s="4">
        <v>1</v>
      </c>
      <c r="F13204" s="11">
        <v>13171</v>
      </c>
      <c r="G13204" s="11">
        <v>1.0844658488057777</v>
      </c>
      <c r="H13204" s="11">
        <v>-3.9073232494653443E-2</v>
      </c>
      <c r="J13204" s="11">
        <v>96.275584795321635</v>
      </c>
      <c r="K13204" s="11">
        <v>1.652832736114666</v>
      </c>
    </row>
    <row r="13205" spans="1:11" x14ac:dyDescent="0.3">
      <c r="A13205" s="24">
        <v>0.96904361673891892</v>
      </c>
      <c r="B13205" s="21">
        <v>15.27945205479452</v>
      </c>
      <c r="C13205" s="5">
        <v>4</v>
      </c>
      <c r="F13205" s="11">
        <v>13172</v>
      </c>
      <c r="G13205" s="11">
        <v>1.2430922542816758</v>
      </c>
      <c r="H13205" s="11">
        <v>0.10309355828697786</v>
      </c>
      <c r="J13205" s="11">
        <v>96.28289473684211</v>
      </c>
      <c r="K13205" s="11">
        <v>1.6529181211981856</v>
      </c>
    </row>
    <row r="13206" spans="1:11" x14ac:dyDescent="0.3">
      <c r="A13206" s="23">
        <v>0.64070988132494655</v>
      </c>
      <c r="B13206" s="20">
        <v>6.1780821917808222</v>
      </c>
      <c r="C13206" s="4">
        <v>1</v>
      </c>
      <c r="F13206" s="11">
        <v>13173</v>
      </c>
      <c r="G13206" s="11">
        <v>1.2114360162356694</v>
      </c>
      <c r="H13206" s="11">
        <v>-3.5999655786861595E-2</v>
      </c>
      <c r="J13206" s="11">
        <v>96.290204678362571</v>
      </c>
      <c r="K13206" s="11">
        <v>1.6529355410827471</v>
      </c>
    </row>
    <row r="13207" spans="1:11" x14ac:dyDescent="0.3">
      <c r="A13207" s="24">
        <v>1.2001029384241064</v>
      </c>
      <c r="B13207" s="21">
        <v>13.021917808219179</v>
      </c>
      <c r="C13207" s="5">
        <v>1</v>
      </c>
      <c r="F13207" s="11">
        <v>13174</v>
      </c>
      <c r="G13207" s="11">
        <v>1.0105207431410608</v>
      </c>
      <c r="H13207" s="11">
        <v>0.39520687214693484</v>
      </c>
      <c r="J13207" s="11">
        <v>96.297514619883046</v>
      </c>
      <c r="K13207" s="11">
        <v>1.6534228437458041</v>
      </c>
    </row>
    <row r="13208" spans="1:11" x14ac:dyDescent="0.3">
      <c r="A13208" s="23">
        <v>1.2283315710169447</v>
      </c>
      <c r="B13208" s="20">
        <v>15.054794520547945</v>
      </c>
      <c r="C13208" s="4">
        <v>1</v>
      </c>
      <c r="F13208" s="11">
        <v>13175</v>
      </c>
      <c r="G13208" s="11">
        <v>0.97879546204588119</v>
      </c>
      <c r="H13208" s="11">
        <v>-0.96004546204588115</v>
      </c>
      <c r="J13208" s="11">
        <v>96.304824561403507</v>
      </c>
      <c r="K13208" s="11">
        <v>1.6539502805486286</v>
      </c>
    </row>
    <row r="13209" spans="1:11" x14ac:dyDescent="0.3">
      <c r="A13209" s="24">
        <v>0.30381330532212886</v>
      </c>
      <c r="B13209" s="21">
        <v>1.9205479452054794</v>
      </c>
      <c r="C13209" s="5">
        <v>1</v>
      </c>
      <c r="F13209" s="11">
        <v>13176</v>
      </c>
      <c r="G13209" s="11">
        <v>1.0243983960249152</v>
      </c>
      <c r="H13209" s="11">
        <v>0.20090274635583327</v>
      </c>
      <c r="J13209" s="11">
        <v>96.312134502923982</v>
      </c>
      <c r="K13209" s="11">
        <v>1.6543289564276582</v>
      </c>
    </row>
    <row r="13210" spans="1:11" x14ac:dyDescent="0.3">
      <c r="A13210" s="23">
        <v>1.0609949493384563</v>
      </c>
      <c r="B13210" s="20">
        <v>15.70958904109589</v>
      </c>
      <c r="C13210" s="4">
        <v>1</v>
      </c>
      <c r="F13210" s="11">
        <v>13177</v>
      </c>
      <c r="G13210" s="11">
        <v>1.1547861943888906</v>
      </c>
      <c r="H13210" s="11">
        <v>0.12349994545388965</v>
      </c>
      <c r="J13210" s="11">
        <v>96.319444444444443</v>
      </c>
      <c r="K13210" s="11">
        <v>1.6547052803102738</v>
      </c>
    </row>
    <row r="13211" spans="1:11" x14ac:dyDescent="0.3">
      <c r="A13211" s="24">
        <v>1.0063226244343892</v>
      </c>
      <c r="B13211" s="21">
        <v>34.293150684931504</v>
      </c>
      <c r="C13211" s="5">
        <v>1</v>
      </c>
      <c r="F13211" s="11">
        <v>13178</v>
      </c>
      <c r="G13211" s="11">
        <v>1.0417972444166133</v>
      </c>
      <c r="H13211" s="11">
        <v>-0.57086745908566516</v>
      </c>
      <c r="J13211" s="11">
        <v>96.326754385964904</v>
      </c>
      <c r="K13211" s="11">
        <v>1.6559266928218541</v>
      </c>
    </row>
    <row r="13212" spans="1:11" x14ac:dyDescent="0.3">
      <c r="A13212" s="23">
        <v>0.29463911860867653</v>
      </c>
      <c r="B13212" s="20">
        <v>1.9205479452054794</v>
      </c>
      <c r="C13212" s="4">
        <v>1</v>
      </c>
      <c r="F13212" s="11">
        <v>13179</v>
      </c>
      <c r="G13212" s="11">
        <v>1.0896095559691963</v>
      </c>
      <c r="H13212" s="11">
        <v>0.12701346807073888</v>
      </c>
      <c r="J13212" s="11">
        <v>96.334064327485379</v>
      </c>
      <c r="K13212" s="11">
        <v>1.6565711115480772</v>
      </c>
    </row>
    <row r="13213" spans="1:11" x14ac:dyDescent="0.3">
      <c r="A13213" s="24">
        <v>1.0134533222591362</v>
      </c>
      <c r="B13213" s="21">
        <v>43.613698630136987</v>
      </c>
      <c r="C13213" s="5">
        <v>1</v>
      </c>
      <c r="F13213" s="11">
        <v>13180</v>
      </c>
      <c r="G13213" s="11">
        <v>1.2829646151793173</v>
      </c>
      <c r="H13213" s="11">
        <v>-0.19488831155809905</v>
      </c>
      <c r="J13213" s="11">
        <v>96.34137426900584</v>
      </c>
      <c r="K13213" s="11">
        <v>1.6574993119667742</v>
      </c>
    </row>
    <row r="13214" spans="1:11" x14ac:dyDescent="0.3">
      <c r="A13214" s="23">
        <v>1.0125604225352112</v>
      </c>
      <c r="B13214" s="20">
        <v>29.24931506849315</v>
      </c>
      <c r="C13214" s="4">
        <v>1</v>
      </c>
      <c r="F13214" s="11">
        <v>13181</v>
      </c>
      <c r="G13214" s="11">
        <v>1.1420822733409841</v>
      </c>
      <c r="H13214" s="11">
        <v>0.64092113142568929</v>
      </c>
      <c r="J13214" s="11">
        <v>96.348684210526315</v>
      </c>
      <c r="K13214" s="11">
        <v>1.657911860957018</v>
      </c>
    </row>
    <row r="13215" spans="1:11" x14ac:dyDescent="0.3">
      <c r="A13215" s="24">
        <v>0.78756321660584416</v>
      </c>
      <c r="B13215" s="21">
        <v>12.517808219178082</v>
      </c>
      <c r="C13215" s="5">
        <v>1</v>
      </c>
      <c r="F13215" s="11">
        <v>13182</v>
      </c>
      <c r="G13215" s="11">
        <v>0.93595425003378341</v>
      </c>
      <c r="H13215" s="11">
        <v>0.26334698821314673</v>
      </c>
      <c r="J13215" s="11">
        <v>96.355994152046776</v>
      </c>
      <c r="K13215" s="11">
        <v>1.6591300758087519</v>
      </c>
    </row>
    <row r="13216" spans="1:11" x14ac:dyDescent="0.3">
      <c r="A13216" s="23">
        <v>0.28280533333333335</v>
      </c>
      <c r="B13216" s="20">
        <v>1.9205479452054794</v>
      </c>
      <c r="C13216" s="4">
        <v>1</v>
      </c>
      <c r="F13216" s="11">
        <v>13183</v>
      </c>
      <c r="G13216" s="11">
        <v>1.2133692216125247</v>
      </c>
      <c r="H13216" s="11">
        <v>4.9554493405240763E-2</v>
      </c>
      <c r="J13216" s="11">
        <v>96.363304093567251</v>
      </c>
      <c r="K13216" s="11">
        <v>1.6603470996216898</v>
      </c>
    </row>
    <row r="13217" spans="1:11" x14ac:dyDescent="0.3">
      <c r="A13217" s="24">
        <v>1.1104054723200769</v>
      </c>
      <c r="B13217" s="21">
        <v>7.8575342465753426</v>
      </c>
      <c r="C13217" s="5">
        <v>1</v>
      </c>
      <c r="F13217" s="11">
        <v>13184</v>
      </c>
      <c r="G13217" s="11">
        <v>0.91613889492101608</v>
      </c>
      <c r="H13217" s="11">
        <v>-0.15262222412280091</v>
      </c>
      <c r="J13217" s="11">
        <v>96.370614035087712</v>
      </c>
      <c r="K13217" s="11">
        <v>1.6608617653152842</v>
      </c>
    </row>
    <row r="13218" spans="1:11" x14ac:dyDescent="0.3">
      <c r="A13218" s="23">
        <v>1.3238056054890244</v>
      </c>
      <c r="B13218" s="20">
        <v>30.449315068493149</v>
      </c>
      <c r="C13218" s="4">
        <v>1</v>
      </c>
      <c r="F13218" s="11">
        <v>13185</v>
      </c>
      <c r="G13218" s="11">
        <v>0.99084347412664031</v>
      </c>
      <c r="H13218" s="11">
        <v>6.86884344515728E-2</v>
      </c>
      <c r="J13218" s="11">
        <v>96.377923976608187</v>
      </c>
      <c r="K13218" s="11">
        <v>1.6616410826217709</v>
      </c>
    </row>
    <row r="13219" spans="1:11" x14ac:dyDescent="0.3">
      <c r="A13219" s="24">
        <v>1.2132802369326823</v>
      </c>
      <c r="B13219" s="21">
        <v>15.610958904109589</v>
      </c>
      <c r="C13219" s="5">
        <v>1</v>
      </c>
      <c r="F13219" s="11">
        <v>13186</v>
      </c>
      <c r="G13219" s="11">
        <v>0.89173217703821739</v>
      </c>
      <c r="H13219" s="11">
        <v>0.14319441054310023</v>
      </c>
      <c r="J13219" s="11">
        <v>96.385233918128648</v>
      </c>
      <c r="K13219" s="11">
        <v>1.661913687341223</v>
      </c>
    </row>
    <row r="13220" spans="1:11" x14ac:dyDescent="0.3">
      <c r="A13220" s="23">
        <v>0.96398557692307685</v>
      </c>
      <c r="B13220" s="20">
        <v>2.419178082191781</v>
      </c>
      <c r="C13220" s="4">
        <v>1</v>
      </c>
      <c r="F13220" s="11">
        <v>13187</v>
      </c>
      <c r="G13220" s="11">
        <v>0.99964646289624937</v>
      </c>
      <c r="H13220" s="11">
        <v>0.99581036298494774</v>
      </c>
      <c r="J13220" s="11">
        <v>96.392543859649123</v>
      </c>
      <c r="K13220" s="11">
        <v>1.6627688972083439</v>
      </c>
    </row>
    <row r="13221" spans="1:11" x14ac:dyDescent="0.3">
      <c r="A13221" s="24">
        <v>1.2547120810188916</v>
      </c>
      <c r="B13221" s="21">
        <v>9.1068493150684926</v>
      </c>
      <c r="C13221" s="5">
        <v>1</v>
      </c>
      <c r="F13221" s="11">
        <v>13188</v>
      </c>
      <c r="G13221" s="11">
        <v>0.88279110217026147</v>
      </c>
      <c r="H13221" s="11">
        <v>-4.5542475796635062E-2</v>
      </c>
      <c r="J13221" s="11">
        <v>96.399853801169584</v>
      </c>
      <c r="K13221" s="11">
        <v>1.6628710495336412</v>
      </c>
    </row>
    <row r="13222" spans="1:11" x14ac:dyDescent="0.3">
      <c r="A13222" s="23">
        <v>0.78145248084640639</v>
      </c>
      <c r="B13222" s="20">
        <v>13.115068493150686</v>
      </c>
      <c r="C13222" s="4">
        <v>1</v>
      </c>
      <c r="F13222" s="11">
        <v>13189</v>
      </c>
      <c r="G13222" s="11">
        <v>0.88413744162914287</v>
      </c>
      <c r="H13222" s="11">
        <v>0.35152477179655384</v>
      </c>
      <c r="J13222" s="11">
        <v>96.407163742690059</v>
      </c>
      <c r="K13222" s="11">
        <v>1.6629466311205312</v>
      </c>
    </row>
    <row r="13223" spans="1:11" x14ac:dyDescent="0.3">
      <c r="A13223" s="24">
        <v>0.9950138320904498</v>
      </c>
      <c r="B13223" s="21">
        <v>3.010958904109589</v>
      </c>
      <c r="C13223" s="5">
        <v>1</v>
      </c>
      <c r="F13223" s="11">
        <v>13190</v>
      </c>
      <c r="G13223" s="11">
        <v>0.85803916904159572</v>
      </c>
      <c r="H13223" s="11">
        <v>-0.41665367953110621</v>
      </c>
      <c r="J13223" s="11">
        <v>96.41447368421052</v>
      </c>
      <c r="K13223" s="11">
        <v>1.6630167047563733</v>
      </c>
    </row>
    <row r="13224" spans="1:11" x14ac:dyDescent="0.3">
      <c r="A13224" s="23">
        <v>1.0033857177103589</v>
      </c>
      <c r="B13224" s="20">
        <v>4.6986301369863011</v>
      </c>
      <c r="C13224" s="4">
        <v>1</v>
      </c>
      <c r="F13224" s="11">
        <v>13191</v>
      </c>
      <c r="G13224" s="11">
        <v>1.0589544421362045</v>
      </c>
      <c r="H13224" s="11">
        <v>0.48405097584950596</v>
      </c>
      <c r="J13224" s="11">
        <v>96.421783625730995</v>
      </c>
      <c r="K13224" s="11">
        <v>1.6634964582691716</v>
      </c>
    </row>
    <row r="13225" spans="1:11" x14ac:dyDescent="0.3">
      <c r="A13225" s="24">
        <v>1.0827388608176389</v>
      </c>
      <c r="B13225" s="21">
        <v>29.671232876712327</v>
      </c>
      <c r="C13225" s="5">
        <v>1</v>
      </c>
      <c r="F13225" s="11">
        <v>13192</v>
      </c>
      <c r="G13225" s="11">
        <v>1.0045830409121479</v>
      </c>
      <c r="H13225" s="11">
        <v>0.40729343776115812</v>
      </c>
      <c r="J13225" s="11">
        <v>96.429093567251456</v>
      </c>
      <c r="K13225" s="11">
        <v>1.6647312022699146</v>
      </c>
    </row>
    <row r="13226" spans="1:11" x14ac:dyDescent="0.3">
      <c r="A13226" s="23">
        <v>1.3627180643222121</v>
      </c>
      <c r="B13226" s="20">
        <v>11.96986301369863</v>
      </c>
      <c r="C13226" s="4">
        <v>1</v>
      </c>
      <c r="F13226" s="11">
        <v>13193</v>
      </c>
      <c r="G13226" s="11">
        <v>1.0137657664522108</v>
      </c>
      <c r="H13226" s="11">
        <v>-2.0566164030596967E-2</v>
      </c>
      <c r="J13226" s="11">
        <v>96.436403508771932</v>
      </c>
      <c r="K13226" s="11">
        <v>1.6653668372319688</v>
      </c>
    </row>
    <row r="13227" spans="1:11" x14ac:dyDescent="0.3">
      <c r="A13227" s="24">
        <v>1.0335627397976979</v>
      </c>
      <c r="B13227" s="21">
        <v>4.021917808219178</v>
      </c>
      <c r="C13227" s="5">
        <v>1</v>
      </c>
      <c r="F13227" s="11">
        <v>13194</v>
      </c>
      <c r="G13227" s="11">
        <v>0.98114292571777706</v>
      </c>
      <c r="H13227" s="11">
        <v>0.11686755293374862</v>
      </c>
      <c r="J13227" s="11">
        <v>96.443713450292393</v>
      </c>
      <c r="K13227" s="11">
        <v>1.6663316908713692</v>
      </c>
    </row>
    <row r="13228" spans="1:11" x14ac:dyDescent="0.3">
      <c r="A13228" s="23">
        <v>1.6166694394676222</v>
      </c>
      <c r="B13228" s="20">
        <v>4.2602739726027394</v>
      </c>
      <c r="C13228" s="4">
        <v>1</v>
      </c>
      <c r="F13228" s="11">
        <v>13195</v>
      </c>
      <c r="G13228" s="11">
        <v>0.98083223199649661</v>
      </c>
      <c r="H13228" s="11">
        <v>0.18969608733351939</v>
      </c>
      <c r="J13228" s="11">
        <v>96.451023391812868</v>
      </c>
      <c r="K13228" s="11">
        <v>1.6674875982476485</v>
      </c>
    </row>
    <row r="13229" spans="1:11" x14ac:dyDescent="0.3">
      <c r="A13229" s="24">
        <v>1.4286398833292822</v>
      </c>
      <c r="B13229" s="21">
        <v>29.43013698630137</v>
      </c>
      <c r="C13229" s="5">
        <v>1</v>
      </c>
      <c r="F13229" s="11">
        <v>13196</v>
      </c>
      <c r="G13229" s="11">
        <v>1.0901964218871703</v>
      </c>
      <c r="H13229" s="11">
        <v>-7.245579503476951E-2</v>
      </c>
      <c r="J13229" s="11">
        <v>96.458333333333329</v>
      </c>
      <c r="K13229" s="11">
        <v>1.6680257450895348</v>
      </c>
    </row>
    <row r="13230" spans="1:11" x14ac:dyDescent="0.3">
      <c r="A13230" s="23">
        <v>1.0291703457775581</v>
      </c>
      <c r="B13230" s="20">
        <v>8.287671232876713</v>
      </c>
      <c r="C13230" s="4">
        <v>1</v>
      </c>
      <c r="F13230" s="11">
        <v>13197</v>
      </c>
      <c r="G13230" s="11">
        <v>0.99467536335576434</v>
      </c>
      <c r="H13230" s="11">
        <v>0.36610768879829614</v>
      </c>
      <c r="J13230" s="11">
        <v>96.465643274853804</v>
      </c>
      <c r="K13230" s="11">
        <v>1.6681417801065501</v>
      </c>
    </row>
    <row r="13231" spans="1:11" x14ac:dyDescent="0.3">
      <c r="A13231" s="24">
        <v>0</v>
      </c>
      <c r="B13231" s="21">
        <v>5.6904109589041099</v>
      </c>
      <c r="C13231" s="5">
        <v>1</v>
      </c>
      <c r="F13231" s="11">
        <v>13198</v>
      </c>
      <c r="G13231" s="11">
        <v>0.98138457638988386</v>
      </c>
      <c r="H13231" s="11">
        <v>-0.9439544606006891</v>
      </c>
      <c r="J13231" s="11">
        <v>96.472953216374265</v>
      </c>
      <c r="K13231" s="11">
        <v>1.6685710985329791</v>
      </c>
    </row>
    <row r="13232" spans="1:11" x14ac:dyDescent="0.3">
      <c r="A13232" s="23">
        <v>0.66382228116710884</v>
      </c>
      <c r="B13232" s="20">
        <v>36.704109589041096</v>
      </c>
      <c r="C13232" s="4">
        <v>2</v>
      </c>
      <c r="F13232" s="11">
        <v>13199</v>
      </c>
      <c r="G13232" s="11">
        <v>1.0722452291020848</v>
      </c>
      <c r="H13232" s="11">
        <v>-6.5810833374921884E-3</v>
      </c>
      <c r="J13232" s="11">
        <v>96.48026315789474</v>
      </c>
      <c r="K13232" s="11">
        <v>1.6686000917907173</v>
      </c>
    </row>
    <row r="13233" spans="1:11" x14ac:dyDescent="0.3">
      <c r="A13233" s="24">
        <v>1.0510119096735153</v>
      </c>
      <c r="B13233" s="21">
        <v>12.046575342465754</v>
      </c>
      <c r="C13233" s="5">
        <v>1</v>
      </c>
      <c r="F13233" s="11">
        <v>13200</v>
      </c>
      <c r="G13233" s="11">
        <v>0.99916316155203555</v>
      </c>
      <c r="H13233" s="11">
        <v>1.0805870259366506</v>
      </c>
      <c r="J13233" s="11">
        <v>96.487573099415201</v>
      </c>
      <c r="K13233" s="11">
        <v>1.6703554756965027</v>
      </c>
    </row>
    <row r="13234" spans="1:11" x14ac:dyDescent="0.3">
      <c r="A13234" s="23">
        <v>1.0910087559284933</v>
      </c>
      <c r="B13234" s="20">
        <v>2.5780821917808221</v>
      </c>
      <c r="C13234" s="4">
        <v>1</v>
      </c>
      <c r="F13234" s="11">
        <v>13201</v>
      </c>
      <c r="G13234" s="11">
        <v>1.3334696056496629</v>
      </c>
      <c r="H13234" s="11">
        <v>-0.15075750888299022</v>
      </c>
      <c r="J13234" s="11">
        <v>96.494883040935676</v>
      </c>
      <c r="K13234" s="11">
        <v>1.6706091080820298</v>
      </c>
    </row>
    <row r="13235" spans="1:11" x14ac:dyDescent="0.3">
      <c r="A13235" s="24">
        <v>0.20515993907083016</v>
      </c>
      <c r="B13235" s="21">
        <v>5.6657534246575345</v>
      </c>
      <c r="C13235" s="5">
        <v>2</v>
      </c>
      <c r="F13235" s="11">
        <v>13202</v>
      </c>
      <c r="G13235" s="11">
        <v>0.92378168198018706</v>
      </c>
      <c r="H13235" s="11">
        <v>-0.73019514351864856</v>
      </c>
      <c r="J13235" s="11">
        <v>96.502192982456137</v>
      </c>
      <c r="K13235" s="11">
        <v>1.6708754223975228</v>
      </c>
    </row>
    <row r="13236" spans="1:11" x14ac:dyDescent="0.3">
      <c r="A13236" s="23">
        <v>0.95105676214853008</v>
      </c>
      <c r="B13236" s="20">
        <v>5.9205479452054792</v>
      </c>
      <c r="C13236" s="4">
        <v>1</v>
      </c>
      <c r="F13236" s="11">
        <v>13203</v>
      </c>
      <c r="G13236" s="11">
        <v>1.2126442695962041</v>
      </c>
      <c r="H13236" s="11">
        <v>-0.2197538586372999</v>
      </c>
      <c r="J13236" s="11">
        <v>96.509502923976612</v>
      </c>
      <c r="K13236" s="11">
        <v>1.6712514619883041</v>
      </c>
    </row>
    <row r="13237" spans="1:11" x14ac:dyDescent="0.3">
      <c r="A13237" s="24">
        <v>1.5217743793191707</v>
      </c>
      <c r="B13237" s="21">
        <v>4.3726027397260276</v>
      </c>
      <c r="C13237" s="5">
        <v>1</v>
      </c>
      <c r="F13237" s="11">
        <v>13204</v>
      </c>
      <c r="G13237" s="11">
        <v>0.82131433573328683</v>
      </c>
      <c r="H13237" s="11">
        <v>0.1477292810056321</v>
      </c>
      <c r="J13237" s="11">
        <v>96.516812865497073</v>
      </c>
      <c r="K13237" s="11">
        <v>1.6729496832358675</v>
      </c>
    </row>
    <row r="13238" spans="1:11" x14ac:dyDescent="0.3">
      <c r="A13238" s="23">
        <v>0.96221193345589062</v>
      </c>
      <c r="B13238" s="20">
        <v>4.8356164383561646</v>
      </c>
      <c r="C13238" s="4">
        <v>1</v>
      </c>
      <c r="F13238" s="11">
        <v>13205</v>
      </c>
      <c r="G13238" s="11">
        <v>0.90937267610202244</v>
      </c>
      <c r="H13238" s="11">
        <v>-0.26866279477707589</v>
      </c>
      <c r="J13238" s="11">
        <v>96.524122807017548</v>
      </c>
      <c r="K13238" s="11">
        <v>1.6740277221910937</v>
      </c>
    </row>
    <row r="13239" spans="1:11" x14ac:dyDescent="0.3">
      <c r="A13239" s="24">
        <v>1.0183750560035842</v>
      </c>
      <c r="B13239" s="21">
        <v>19.339726027397262</v>
      </c>
      <c r="C13239" s="5">
        <v>1</v>
      </c>
      <c r="F13239" s="11">
        <v>13206</v>
      </c>
      <c r="G13239" s="11">
        <v>0.99560744451960526</v>
      </c>
      <c r="H13239" s="11">
        <v>0.20449549390450117</v>
      </c>
      <c r="J13239" s="11">
        <v>96.531432748538009</v>
      </c>
      <c r="K13239" s="11">
        <v>1.6746648305535528</v>
      </c>
    </row>
    <row r="13240" spans="1:11" x14ac:dyDescent="0.3">
      <c r="A13240" s="23">
        <v>0.62838504583879029</v>
      </c>
      <c r="B13240" s="20">
        <v>13.63013698630137</v>
      </c>
      <c r="C13240" s="4">
        <v>1</v>
      </c>
      <c r="F13240" s="11">
        <v>13207</v>
      </c>
      <c r="G13240" s="11">
        <v>1.0212224157629386</v>
      </c>
      <c r="H13240" s="11">
        <v>0.20710915525400608</v>
      </c>
      <c r="J13240" s="11">
        <v>96.538742690058484</v>
      </c>
      <c r="K13240" s="11">
        <v>1.675521121321432</v>
      </c>
    </row>
    <row r="13241" spans="1:11" x14ac:dyDescent="0.3">
      <c r="A13241" s="24">
        <v>1.0225981960174058</v>
      </c>
      <c r="B13241" s="21">
        <v>13.504109589041096</v>
      </c>
      <c r="C13241" s="5">
        <v>1</v>
      </c>
      <c r="F13241" s="11">
        <v>13208</v>
      </c>
      <c r="G13241" s="11">
        <v>0.85572622689428668</v>
      </c>
      <c r="H13241" s="11">
        <v>-0.55191292157215788</v>
      </c>
      <c r="J13241" s="11">
        <v>96.546052631578945</v>
      </c>
      <c r="K13241" s="11">
        <v>1.6775572025527126</v>
      </c>
    </row>
    <row r="13242" spans="1:11" x14ac:dyDescent="0.3">
      <c r="A13242" s="23">
        <v>1.2314116428623041</v>
      </c>
      <c r="B13242" s="20">
        <v>15.112328767123287</v>
      </c>
      <c r="C13242" s="4">
        <v>1</v>
      </c>
      <c r="F13242" s="11">
        <v>13209</v>
      </c>
      <c r="G13242" s="11">
        <v>1.0294730601391604</v>
      </c>
      <c r="H13242" s="11">
        <v>3.1521889199295883E-2</v>
      </c>
      <c r="J13242" s="11">
        <v>96.55336257309942</v>
      </c>
      <c r="K13242" s="11">
        <v>1.6780070124892976</v>
      </c>
    </row>
    <row r="13243" spans="1:11" x14ac:dyDescent="0.3">
      <c r="A13243" s="24">
        <v>1.4333591646953259</v>
      </c>
      <c r="B13243" s="21">
        <v>14.038356164383561</v>
      </c>
      <c r="C13243" s="5">
        <v>1</v>
      </c>
      <c r="F13243" s="11">
        <v>13210</v>
      </c>
      <c r="G13243" s="11">
        <v>1.2636325614107637</v>
      </c>
      <c r="H13243" s="11">
        <v>-0.2573099369763745</v>
      </c>
      <c r="J13243" s="11">
        <v>96.560672514619881</v>
      </c>
      <c r="K13243" s="11">
        <v>1.6788979782313298</v>
      </c>
    </row>
    <row r="13244" spans="1:11" x14ac:dyDescent="0.3">
      <c r="A13244" s="23">
        <v>0.82848557692307689</v>
      </c>
      <c r="B13244" s="20">
        <v>17.052054794520547</v>
      </c>
      <c r="C13244" s="4">
        <v>1</v>
      </c>
      <c r="F13244" s="11">
        <v>13211</v>
      </c>
      <c r="G13244" s="11">
        <v>0.85572622689428668</v>
      </c>
      <c r="H13244" s="11">
        <v>-0.56108710828561015</v>
      </c>
      <c r="J13244" s="11">
        <v>96.567982456140342</v>
      </c>
      <c r="K13244" s="11">
        <v>1.679345783346138</v>
      </c>
    </row>
    <row r="13245" spans="1:11" x14ac:dyDescent="0.3">
      <c r="A13245" s="24">
        <v>1.2380000413428145</v>
      </c>
      <c r="B13245" s="21">
        <v>25.079452054794519</v>
      </c>
      <c r="C13245" s="5">
        <v>1</v>
      </c>
      <c r="F13245" s="11">
        <v>13212</v>
      </c>
      <c r="G13245" s="11">
        <v>1.3810747880547256</v>
      </c>
      <c r="H13245" s="11">
        <v>-0.36762146579558941</v>
      </c>
      <c r="J13245" s="11">
        <v>96.575292397660817</v>
      </c>
      <c r="K13245" s="11">
        <v>1.6802569438885775</v>
      </c>
    </row>
    <row r="13246" spans="1:11" x14ac:dyDescent="0.3">
      <c r="A13246" s="23">
        <v>1.0300518835019183</v>
      </c>
      <c r="B13246" s="20">
        <v>3.56986301369863</v>
      </c>
      <c r="C13246" s="4">
        <v>1</v>
      </c>
      <c r="F13246" s="11">
        <v>13213</v>
      </c>
      <c r="G13246" s="11">
        <v>1.2000784346466442</v>
      </c>
      <c r="H13246" s="11">
        <v>-0.18751801211143304</v>
      </c>
      <c r="J13246" s="11">
        <v>96.582602339181278</v>
      </c>
      <c r="K13246" s="11">
        <v>1.680648479666542</v>
      </c>
    </row>
    <row r="13247" spans="1:11" x14ac:dyDescent="0.3">
      <c r="A13247" s="24">
        <v>1.318672153712183</v>
      </c>
      <c r="B13247" s="21">
        <v>13.945205479452055</v>
      </c>
      <c r="C13247" s="5">
        <v>1</v>
      </c>
      <c r="F13247" s="11">
        <v>13214</v>
      </c>
      <c r="G13247" s="11">
        <v>0.989255483995652</v>
      </c>
      <c r="H13247" s="11">
        <v>-0.20169226738980783</v>
      </c>
      <c r="J13247" s="11">
        <v>96.589912280701753</v>
      </c>
      <c r="K13247" s="11">
        <v>1.6806535446862547</v>
      </c>
    </row>
    <row r="13248" spans="1:11" x14ac:dyDescent="0.3">
      <c r="A13248" s="23">
        <v>9.1512757044935264E-2</v>
      </c>
      <c r="B13248" s="20">
        <v>2.7506849315068491</v>
      </c>
      <c r="C13248" s="4">
        <v>2</v>
      </c>
      <c r="F13248" s="11">
        <v>13215</v>
      </c>
      <c r="G13248" s="11">
        <v>0.85572622689428668</v>
      </c>
      <c r="H13248" s="11">
        <v>-0.57292089356095333</v>
      </c>
      <c r="J13248" s="11">
        <v>96.597222222222214</v>
      </c>
      <c r="K13248" s="11">
        <v>1.6806575686225913</v>
      </c>
    </row>
    <row r="13249" spans="1:11" x14ac:dyDescent="0.3">
      <c r="A13249" s="24">
        <v>0.20143990384615384</v>
      </c>
      <c r="B13249" s="21">
        <v>1.8438356164383563</v>
      </c>
      <c r="C13249" s="5">
        <v>1</v>
      </c>
      <c r="F13249" s="11">
        <v>13216</v>
      </c>
      <c r="G13249" s="11">
        <v>0.93053437067367106</v>
      </c>
      <c r="H13249" s="11">
        <v>0.17987110164640585</v>
      </c>
      <c r="J13249" s="11">
        <v>96.604532163742689</v>
      </c>
      <c r="K13249" s="11">
        <v>1.6811111111111112</v>
      </c>
    </row>
    <row r="13250" spans="1:11" x14ac:dyDescent="0.3">
      <c r="A13250" s="23">
        <v>0.98211278586278594</v>
      </c>
      <c r="B13250" s="20">
        <v>3.3917808219178083</v>
      </c>
      <c r="C13250" s="4">
        <v>1</v>
      </c>
      <c r="F13250" s="11">
        <v>13217</v>
      </c>
      <c r="G13250" s="11">
        <v>1.21519886241562</v>
      </c>
      <c r="H13250" s="11">
        <v>0.10860674307340434</v>
      </c>
      <c r="J13250" s="11">
        <v>96.61184210526315</v>
      </c>
      <c r="K13250" s="11">
        <v>1.681833119504702</v>
      </c>
    </row>
    <row r="13251" spans="1:11" x14ac:dyDescent="0.3">
      <c r="A13251" s="24">
        <v>1.1688583247156155</v>
      </c>
      <c r="B13251" s="21">
        <v>32.605479452054794</v>
      </c>
      <c r="C13251" s="5">
        <v>1</v>
      </c>
      <c r="F13251" s="11">
        <v>13218</v>
      </c>
      <c r="G13251" s="11">
        <v>1.0282302852540393</v>
      </c>
      <c r="H13251" s="11">
        <v>0.18504995167864302</v>
      </c>
      <c r="J13251" s="11">
        <v>96.619152046783626</v>
      </c>
      <c r="K13251" s="11">
        <v>1.6820116038352584</v>
      </c>
    </row>
    <row r="13252" spans="1:11" x14ac:dyDescent="0.3">
      <c r="A13252" s="23">
        <v>0.26468491285403051</v>
      </c>
      <c r="B13252" s="20">
        <v>1.8767123287671232</v>
      </c>
      <c r="C13252" s="4">
        <v>1</v>
      </c>
      <c r="F13252" s="11">
        <v>13219</v>
      </c>
      <c r="G13252" s="11">
        <v>0.8620091443690665</v>
      </c>
      <c r="H13252" s="11">
        <v>0.10197643255401034</v>
      </c>
      <c r="J13252" s="11">
        <v>96.626461988304087</v>
      </c>
      <c r="K13252" s="11">
        <v>1.6822442365678199</v>
      </c>
    </row>
    <row r="13253" spans="1:11" x14ac:dyDescent="0.3">
      <c r="A13253" s="24">
        <v>0.35390309737499154</v>
      </c>
      <c r="B13253" s="21">
        <v>1.989041095890411</v>
      </c>
      <c r="C13253" s="5">
        <v>1</v>
      </c>
      <c r="F13253" s="11">
        <v>13220</v>
      </c>
      <c r="G13253" s="11">
        <v>0.94627618588520734</v>
      </c>
      <c r="H13253" s="11">
        <v>0.3084358951336843</v>
      </c>
      <c r="J13253" s="11">
        <v>96.633771929824562</v>
      </c>
      <c r="K13253" s="11">
        <v>1.6824180822687069</v>
      </c>
    </row>
    <row r="13254" spans="1:11" x14ac:dyDescent="0.3">
      <c r="A13254" s="23">
        <v>0.9124397486999446</v>
      </c>
      <c r="B13254" s="20">
        <v>11.526027397260274</v>
      </c>
      <c r="C13254" s="4">
        <v>1</v>
      </c>
      <c r="F13254" s="11">
        <v>13221</v>
      </c>
      <c r="G13254" s="11">
        <v>0.99678117635555319</v>
      </c>
      <c r="H13254" s="11">
        <v>-0.21532869550914679</v>
      </c>
      <c r="J13254" s="11">
        <v>96.641081871345023</v>
      </c>
      <c r="K13254" s="11">
        <v>1.6825221494991418</v>
      </c>
    </row>
    <row r="13255" spans="1:11" x14ac:dyDescent="0.3">
      <c r="A13255" s="24">
        <v>1.0895555315237375</v>
      </c>
      <c r="B13255" s="21">
        <v>3.7753424657534245</v>
      </c>
      <c r="C13255" s="5">
        <v>1</v>
      </c>
      <c r="F13255" s="11">
        <v>13222</v>
      </c>
      <c r="G13255" s="11">
        <v>0.86946579367979426</v>
      </c>
      <c r="H13255" s="11">
        <v>0.12554803841065554</v>
      </c>
      <c r="J13255" s="11">
        <v>96.648391812865498</v>
      </c>
      <c r="K13255" s="11">
        <v>1.683340597079974</v>
      </c>
    </row>
    <row r="13256" spans="1:11" x14ac:dyDescent="0.3">
      <c r="A13256" s="23">
        <v>0.91121882591926651</v>
      </c>
      <c r="B13256" s="20">
        <v>13.210958904109589</v>
      </c>
      <c r="C13256" s="4">
        <v>1</v>
      </c>
      <c r="F13256" s="11">
        <v>13223</v>
      </c>
      <c r="G13256" s="11">
        <v>0.89073105282520304</v>
      </c>
      <c r="H13256" s="11">
        <v>0.11265466488515585</v>
      </c>
      <c r="J13256" s="11">
        <v>96.655701754385959</v>
      </c>
      <c r="K13256" s="11">
        <v>1.6834612276149561</v>
      </c>
    </row>
    <row r="13257" spans="1:11" x14ac:dyDescent="0.3">
      <c r="A13257" s="24">
        <v>0.98496810643338806</v>
      </c>
      <c r="B13257" s="21">
        <v>8.4904109589041088</v>
      </c>
      <c r="C13257" s="5">
        <v>4</v>
      </c>
      <c r="F13257" s="11">
        <v>13224</v>
      </c>
      <c r="G13257" s="11">
        <v>1.2053947494329964</v>
      </c>
      <c r="H13257" s="11">
        <v>-0.12265588861535748</v>
      </c>
      <c r="J13257" s="11">
        <v>96.663011695906434</v>
      </c>
      <c r="K13257" s="11">
        <v>1.684288608967244</v>
      </c>
    </row>
    <row r="13258" spans="1:11" x14ac:dyDescent="0.3">
      <c r="A13258" s="23">
        <v>1.082848761650143</v>
      </c>
      <c r="B13258" s="20">
        <v>13.610958904109589</v>
      </c>
      <c r="C13258" s="4">
        <v>1</v>
      </c>
      <c r="F13258" s="11">
        <v>13225</v>
      </c>
      <c r="G13258" s="11">
        <v>0.98235117907831149</v>
      </c>
      <c r="H13258" s="11">
        <v>0.38036688524390061</v>
      </c>
      <c r="J13258" s="11">
        <v>96.670321637426895</v>
      </c>
      <c r="K13258" s="11">
        <v>1.6851617824054637</v>
      </c>
    </row>
    <row r="13259" spans="1:11" x14ac:dyDescent="0.3">
      <c r="A13259" s="24">
        <v>1.0801255298932904</v>
      </c>
      <c r="B13259" s="21">
        <v>13.841095890410958</v>
      </c>
      <c r="C13259" s="5">
        <v>1</v>
      </c>
      <c r="F13259" s="11">
        <v>13226</v>
      </c>
      <c r="G13259" s="11">
        <v>0.8822042362522875</v>
      </c>
      <c r="H13259" s="11">
        <v>0.15135850354541036</v>
      </c>
      <c r="J13259" s="11">
        <v>96.67763157894737</v>
      </c>
      <c r="K13259" s="11">
        <v>1.6857975679060559</v>
      </c>
    </row>
    <row r="13260" spans="1:11" x14ac:dyDescent="0.3">
      <c r="A13260" s="23">
        <v>1.3014664507443465</v>
      </c>
      <c r="B13260" s="20">
        <v>20.523287671232875</v>
      </c>
      <c r="C13260" s="4">
        <v>1</v>
      </c>
      <c r="F13260" s="11">
        <v>13227</v>
      </c>
      <c r="G13260" s="11">
        <v>0.88520760889133066</v>
      </c>
      <c r="H13260" s="11">
        <v>0.73146183057629155</v>
      </c>
      <c r="J13260" s="11">
        <v>96.684941520467831</v>
      </c>
      <c r="K13260" s="11">
        <v>1.6871580798976564</v>
      </c>
    </row>
    <row r="13261" spans="1:11" x14ac:dyDescent="0.3">
      <c r="A13261" s="24">
        <v>0.71406551168640309</v>
      </c>
      <c r="B13261" s="21">
        <v>12.123287671232877</v>
      </c>
      <c r="C13261" s="5">
        <v>1</v>
      </c>
      <c r="F13261" s="11">
        <v>13228</v>
      </c>
      <c r="G13261" s="11">
        <v>1.2023568552693666</v>
      </c>
      <c r="H13261" s="11">
        <v>0.22628302805991551</v>
      </c>
      <c r="J13261" s="11">
        <v>96.692251461988306</v>
      </c>
      <c r="K13261" s="11">
        <v>1.6880243746793628</v>
      </c>
    </row>
    <row r="13262" spans="1:11" x14ac:dyDescent="0.3">
      <c r="A13262" s="23">
        <v>1.3402164881440239</v>
      </c>
      <c r="B13262" s="20">
        <v>3.493150684931507</v>
      </c>
      <c r="C13262" s="4">
        <v>1</v>
      </c>
      <c r="F13262" s="11">
        <v>13229</v>
      </c>
      <c r="G13262" s="11">
        <v>0.93595425003378341</v>
      </c>
      <c r="H13262" s="11">
        <v>9.3216095743774652E-2</v>
      </c>
      <c r="J13262" s="11">
        <v>96.699561403508767</v>
      </c>
      <c r="K13262" s="11">
        <v>1.6880537392230941</v>
      </c>
    </row>
    <row r="13263" spans="1:11" x14ac:dyDescent="0.3">
      <c r="A13263" s="24">
        <v>1.0715389766611274</v>
      </c>
      <c r="B13263" s="21">
        <v>22.279452054794522</v>
      </c>
      <c r="C13263" s="5">
        <v>1</v>
      </c>
      <c r="F13263" s="11">
        <v>13230</v>
      </c>
      <c r="G13263" s="11">
        <v>0.90322784472558937</v>
      </c>
      <c r="H13263" s="11">
        <v>-0.90322784472558937</v>
      </c>
      <c r="J13263" s="11">
        <v>96.706871345029242</v>
      </c>
      <c r="K13263" s="11">
        <v>1.6893652265542678</v>
      </c>
    </row>
    <row r="13264" spans="1:11" x14ac:dyDescent="0.3">
      <c r="A13264" s="23">
        <v>0.92830592991913752</v>
      </c>
      <c r="B13264" s="20">
        <v>14.271232876712329</v>
      </c>
      <c r="C13264" s="4">
        <v>1</v>
      </c>
      <c r="F13264" s="11">
        <v>13231</v>
      </c>
      <c r="G13264" s="11">
        <v>1.2264318880318079</v>
      </c>
      <c r="H13264" s="11">
        <v>-0.56260960686469907</v>
      </c>
      <c r="J13264" s="11">
        <v>96.714181286549703</v>
      </c>
      <c r="K13264" s="11">
        <v>1.6904896677254719</v>
      </c>
    </row>
    <row r="13265" spans="1:11" x14ac:dyDescent="0.3">
      <c r="A13265" s="24">
        <v>0.60822268907563026</v>
      </c>
      <c r="B13265" s="21">
        <v>12.506849315068493</v>
      </c>
      <c r="C13265" s="5">
        <v>1</v>
      </c>
      <c r="F13265" s="11">
        <v>13232</v>
      </c>
      <c r="G13265" s="11">
        <v>0.98331778176673912</v>
      </c>
      <c r="H13265" s="11">
        <v>6.7694127906776203E-2</v>
      </c>
      <c r="J13265" s="11">
        <v>96.721491228070178</v>
      </c>
      <c r="K13265" s="11">
        <v>1.690788458541147</v>
      </c>
    </row>
    <row r="13266" spans="1:11" x14ac:dyDescent="0.3">
      <c r="A13266" s="23">
        <v>6.9711538461538465E-3</v>
      </c>
      <c r="B13266" s="20">
        <v>1.8821917808219177</v>
      </c>
      <c r="C13266" s="4">
        <v>2</v>
      </c>
      <c r="F13266" s="11">
        <v>13233</v>
      </c>
      <c r="G13266" s="11">
        <v>0.8640113927950952</v>
      </c>
      <c r="H13266" s="11">
        <v>0.22699736313339813</v>
      </c>
      <c r="J13266" s="11">
        <v>96.728801169590639</v>
      </c>
      <c r="K13266" s="11">
        <v>1.691449289900973</v>
      </c>
    </row>
    <row r="13267" spans="1:11" x14ac:dyDescent="0.3">
      <c r="A13267" s="24">
        <v>0</v>
      </c>
      <c r="B13267" s="21">
        <v>1.6136986301369862</v>
      </c>
      <c r="C13267" s="5">
        <v>1</v>
      </c>
      <c r="F13267" s="11">
        <v>13234</v>
      </c>
      <c r="G13267" s="11">
        <v>0.83533753598905525</v>
      </c>
      <c r="H13267" s="11">
        <v>-0.63017759691822506</v>
      </c>
      <c r="J13267" s="11">
        <v>96.736111111111114</v>
      </c>
      <c r="K13267" s="11">
        <v>1.6917294025113065</v>
      </c>
    </row>
    <row r="13268" spans="1:11" x14ac:dyDescent="0.3">
      <c r="A13268" s="23">
        <v>1.1179515050167224</v>
      </c>
      <c r="B13268" s="20">
        <v>8.3041095890410954</v>
      </c>
      <c r="C13268" s="4">
        <v>3</v>
      </c>
      <c r="F13268" s="11">
        <v>13235</v>
      </c>
      <c r="G13268" s="11">
        <v>0.90612765279087237</v>
      </c>
      <c r="H13268" s="11">
        <v>4.4929109357657704E-2</v>
      </c>
      <c r="J13268" s="11">
        <v>96.743421052631575</v>
      </c>
      <c r="K13268" s="11">
        <v>1.693179172510519</v>
      </c>
    </row>
    <row r="13269" spans="1:11" x14ac:dyDescent="0.3">
      <c r="A13269" s="24">
        <v>1.2296908221677045</v>
      </c>
      <c r="B13269" s="21">
        <v>5.7561643835616438</v>
      </c>
      <c r="C13269" s="5">
        <v>1</v>
      </c>
      <c r="F13269" s="11">
        <v>13236</v>
      </c>
      <c r="G13269" s="11">
        <v>0.88662299139938539</v>
      </c>
      <c r="H13269" s="11">
        <v>0.63515138791978532</v>
      </c>
      <c r="J13269" s="11">
        <v>96.75073099415205</v>
      </c>
      <c r="K13269" s="11">
        <v>1.6943464009093552</v>
      </c>
    </row>
    <row r="13270" spans="1:11" x14ac:dyDescent="0.3">
      <c r="A13270" s="23">
        <v>1.0181909929908943</v>
      </c>
      <c r="B13270" s="20">
        <v>43.926027397260277</v>
      </c>
      <c r="C13270" s="4">
        <v>1</v>
      </c>
      <c r="F13270" s="11">
        <v>13237</v>
      </c>
      <c r="G13270" s="11">
        <v>0.89245712905453811</v>
      </c>
      <c r="H13270" s="11">
        <v>6.975480440135251E-2</v>
      </c>
      <c r="J13270" s="11">
        <v>96.758040935672511</v>
      </c>
      <c r="K13270" s="11">
        <v>1.6945130884740258</v>
      </c>
    </row>
    <row r="13271" spans="1:11" x14ac:dyDescent="0.3">
      <c r="A13271" s="24">
        <v>0.97138458816243467</v>
      </c>
      <c r="B13271" s="21">
        <v>13.476712328767123</v>
      </c>
      <c r="C13271" s="5">
        <v>4</v>
      </c>
      <c r="F13271" s="11">
        <v>13238</v>
      </c>
      <c r="G13271" s="11">
        <v>1.0752140802165413</v>
      </c>
      <c r="H13271" s="11">
        <v>-5.6839024212957057E-2</v>
      </c>
      <c r="J13271" s="11">
        <v>96.765350877192986</v>
      </c>
      <c r="K13271" s="11">
        <v>1.6945986622073579</v>
      </c>
    </row>
    <row r="13272" spans="1:11" x14ac:dyDescent="0.3">
      <c r="A13272" s="23">
        <v>0.98080673854447442</v>
      </c>
      <c r="B13272" s="20">
        <v>39.846575342465755</v>
      </c>
      <c r="C13272" s="4">
        <v>1</v>
      </c>
      <c r="F13272" s="11">
        <v>13239</v>
      </c>
      <c r="G13272" s="11">
        <v>1.0032712229778533</v>
      </c>
      <c r="H13272" s="11">
        <v>-0.37488617713906303</v>
      </c>
      <c r="J13272" s="11">
        <v>96.772660818713447</v>
      </c>
      <c r="K13272" s="11">
        <v>1.6948002078461939</v>
      </c>
    </row>
    <row r="13273" spans="1:11" x14ac:dyDescent="0.3">
      <c r="A13273" s="24">
        <v>1.6968371600459657</v>
      </c>
      <c r="B13273" s="21">
        <v>15.230136986301369</v>
      </c>
      <c r="C13273" s="5">
        <v>1</v>
      </c>
      <c r="F13273" s="11">
        <v>13240</v>
      </c>
      <c r="G13273" s="11">
        <v>1.001683232846865</v>
      </c>
      <c r="H13273" s="11">
        <v>2.0914963170540757E-2</v>
      </c>
      <c r="J13273" s="11">
        <v>96.779970760233923</v>
      </c>
      <c r="K13273" s="11">
        <v>1.6949782194219623</v>
      </c>
    </row>
    <row r="13274" spans="1:11" x14ac:dyDescent="0.3">
      <c r="A13274" s="23">
        <v>1.0940136359558628</v>
      </c>
      <c r="B13274" s="20">
        <v>8.5342465753424666</v>
      </c>
      <c r="C13274" s="4">
        <v>3</v>
      </c>
      <c r="F13274" s="11">
        <v>13241</v>
      </c>
      <c r="G13274" s="11">
        <v>1.0219473677792592</v>
      </c>
      <c r="H13274" s="11">
        <v>0.20946427508304488</v>
      </c>
      <c r="J13274" s="11">
        <v>96.787280701754383</v>
      </c>
      <c r="K13274" s="11">
        <v>1.6965038902138641</v>
      </c>
    </row>
    <row r="13275" spans="1:11" x14ac:dyDescent="0.3">
      <c r="A13275" s="24">
        <v>1.0114016945584674</v>
      </c>
      <c r="B13275" s="21">
        <v>28.117808219178084</v>
      </c>
      <c r="C13275" s="5">
        <v>1</v>
      </c>
      <c r="F13275" s="11">
        <v>13242</v>
      </c>
      <c r="G13275" s="11">
        <v>1.0084149301412719</v>
      </c>
      <c r="H13275" s="11">
        <v>0.42494423455405395</v>
      </c>
      <c r="J13275" s="11">
        <v>96.794590643274859</v>
      </c>
      <c r="K13275" s="11">
        <v>1.6968371600459657</v>
      </c>
    </row>
    <row r="13276" spans="1:11" x14ac:dyDescent="0.3">
      <c r="A13276" s="23">
        <v>0.22568509615384616</v>
      </c>
      <c r="B13276" s="20">
        <v>1.8712328767123287</v>
      </c>
      <c r="C13276" s="4">
        <v>1</v>
      </c>
      <c r="F13276" s="11">
        <v>13243</v>
      </c>
      <c r="G13276" s="11">
        <v>1.0463886071866446</v>
      </c>
      <c r="H13276" s="11">
        <v>-0.21790303026356772</v>
      </c>
      <c r="J13276" s="11">
        <v>96.80190058479532</v>
      </c>
      <c r="K13276" s="11">
        <v>1.6996452541997367</v>
      </c>
    </row>
    <row r="13277" spans="1:11" x14ac:dyDescent="0.3">
      <c r="A13277" s="24">
        <v>1.1025978863369486</v>
      </c>
      <c r="B13277" s="21">
        <v>17.523287671232875</v>
      </c>
      <c r="C13277" s="5">
        <v>1</v>
      </c>
      <c r="F13277" s="11">
        <v>13244</v>
      </c>
      <c r="G13277" s="11">
        <v>1.1475366742256832</v>
      </c>
      <c r="H13277" s="11">
        <v>9.0463367117131321E-2</v>
      </c>
      <c r="J13277" s="11">
        <v>96.809210526315795</v>
      </c>
      <c r="K13277" s="11">
        <v>1.7000641225968494</v>
      </c>
    </row>
    <row r="13278" spans="1:11" x14ac:dyDescent="0.3">
      <c r="A13278" s="23">
        <v>1.4855513482869642</v>
      </c>
      <c r="B13278" s="20">
        <v>29.536986301369861</v>
      </c>
      <c r="C13278" s="4">
        <v>1</v>
      </c>
      <c r="F13278" s="11">
        <v>13245</v>
      </c>
      <c r="G13278" s="11">
        <v>0.87650818469548153</v>
      </c>
      <c r="H13278" s="11">
        <v>0.15354369880643681</v>
      </c>
      <c r="J13278" s="11">
        <v>96.816520467836256</v>
      </c>
      <c r="K13278" s="11">
        <v>1.7012104021419294</v>
      </c>
    </row>
    <row r="13279" spans="1:11" x14ac:dyDescent="0.3">
      <c r="A13279" s="24">
        <v>1.7218759685779939</v>
      </c>
      <c r="B13279" s="21">
        <v>16.032876712328768</v>
      </c>
      <c r="C13279" s="5">
        <v>1</v>
      </c>
      <c r="F13279" s="11">
        <v>13246</v>
      </c>
      <c r="G13279" s="11">
        <v>1.007241198305324</v>
      </c>
      <c r="H13279" s="11">
        <v>0.31143095540685906</v>
      </c>
      <c r="J13279" s="11">
        <v>96.823830409356717</v>
      </c>
      <c r="K13279" s="11">
        <v>1.7024955581390249</v>
      </c>
    </row>
    <row r="13280" spans="1:11" x14ac:dyDescent="0.3">
      <c r="A13280" s="23">
        <v>1.071083258190562</v>
      </c>
      <c r="B13280" s="20">
        <v>16.093150684931508</v>
      </c>
      <c r="C13280" s="4">
        <v>3</v>
      </c>
      <c r="F13280" s="11">
        <v>13247</v>
      </c>
      <c r="G13280" s="11">
        <v>0.7986066338288037</v>
      </c>
      <c r="H13280" s="11">
        <v>-0.70709387678386848</v>
      </c>
      <c r="J13280" s="11">
        <v>96.831140350877192</v>
      </c>
      <c r="K13280" s="11">
        <v>1.7027786375448943</v>
      </c>
    </row>
    <row r="13281" spans="1:11" x14ac:dyDescent="0.3">
      <c r="A13281" s="24">
        <v>1.1558520039687119</v>
      </c>
      <c r="B13281" s="21">
        <v>32.221917808219175</v>
      </c>
      <c r="C13281" s="5">
        <v>1</v>
      </c>
      <c r="F13281" s="11">
        <v>13248</v>
      </c>
      <c r="G13281" s="11">
        <v>0.85475962420585894</v>
      </c>
      <c r="H13281" s="11">
        <v>-0.65331972035970509</v>
      </c>
      <c r="J13281" s="11">
        <v>96.838450292397653</v>
      </c>
      <c r="K13281" s="11">
        <v>1.7029991785286236</v>
      </c>
    </row>
    <row r="13282" spans="1:11" x14ac:dyDescent="0.3">
      <c r="A13282" s="23">
        <v>1.1265443247481053</v>
      </c>
      <c r="B13282" s="20">
        <v>14.501369863013698</v>
      </c>
      <c r="C13282" s="4">
        <v>3</v>
      </c>
      <c r="F13282" s="11">
        <v>13249</v>
      </c>
      <c r="G13282" s="11">
        <v>0.87426428559734592</v>
      </c>
      <c r="H13282" s="11">
        <v>0.10784850026544002</v>
      </c>
      <c r="J13282" s="11">
        <v>96.845760233918128</v>
      </c>
      <c r="K13282" s="11">
        <v>1.7069973648800181</v>
      </c>
    </row>
    <row r="13283" spans="1:11" x14ac:dyDescent="0.3">
      <c r="A13283" s="24">
        <v>0.91297587559284932</v>
      </c>
      <c r="B13283" s="21">
        <v>2.5780821917808221</v>
      </c>
      <c r="C13283" s="5">
        <v>1</v>
      </c>
      <c r="F13283" s="11">
        <v>13250</v>
      </c>
      <c r="G13283" s="11">
        <v>1.242367302265355</v>
      </c>
      <c r="H13283" s="11">
        <v>-7.3508977549739507E-2</v>
      </c>
      <c r="J13283" s="11">
        <v>96.853070175438589</v>
      </c>
      <c r="K13283" s="11">
        <v>1.7073759805858117</v>
      </c>
    </row>
    <row r="13284" spans="1:11" x14ac:dyDescent="0.3">
      <c r="A13284" s="23">
        <v>1.6825221494991418</v>
      </c>
      <c r="B13284" s="20">
        <v>28.405479452054795</v>
      </c>
      <c r="C13284" s="4">
        <v>1</v>
      </c>
      <c r="F13284" s="11">
        <v>13251</v>
      </c>
      <c r="G13284" s="11">
        <v>0.85517388250089943</v>
      </c>
      <c r="H13284" s="11">
        <v>-0.59048896964686892</v>
      </c>
      <c r="J13284" s="11">
        <v>96.860380116959064</v>
      </c>
      <c r="K13284" s="11">
        <v>1.7086007533506584</v>
      </c>
    </row>
    <row r="13285" spans="1:11" x14ac:dyDescent="0.3">
      <c r="A13285" s="24">
        <v>1.0589653705203343</v>
      </c>
      <c r="B13285" s="21">
        <v>22.301369863013697</v>
      </c>
      <c r="C13285" s="5">
        <v>1</v>
      </c>
      <c r="F13285" s="11">
        <v>13252</v>
      </c>
      <c r="G13285" s="11">
        <v>0.85658926500895416</v>
      </c>
      <c r="H13285" s="11">
        <v>-0.50268616763396268</v>
      </c>
      <c r="J13285" s="11">
        <v>96.867690058479525</v>
      </c>
      <c r="K13285" s="11">
        <v>1.70868631778058</v>
      </c>
    </row>
    <row r="13286" spans="1:11" x14ac:dyDescent="0.3">
      <c r="A13286" s="23">
        <v>1.0993072576207032</v>
      </c>
      <c r="B13286" s="20">
        <v>21.271232876712329</v>
      </c>
      <c r="C13286" s="4">
        <v>1</v>
      </c>
      <c r="F13286" s="11">
        <v>13253</v>
      </c>
      <c r="G13286" s="11">
        <v>0.97675869209526578</v>
      </c>
      <c r="H13286" s="11">
        <v>-6.4318943395321182E-2</v>
      </c>
      <c r="J13286" s="11">
        <v>96.875</v>
      </c>
      <c r="K13286" s="11">
        <v>1.709339495274691</v>
      </c>
    </row>
    <row r="13287" spans="1:11" x14ac:dyDescent="0.3">
      <c r="A13287" s="24">
        <v>1.1091945891446815</v>
      </c>
      <c r="B13287" s="21">
        <v>31.454794520547946</v>
      </c>
      <c r="C13287" s="5">
        <v>1</v>
      </c>
      <c r="F13287" s="11">
        <v>13254</v>
      </c>
      <c r="G13287" s="11">
        <v>0.8790972990394843</v>
      </c>
      <c r="H13287" s="11">
        <v>0.21045823248425322</v>
      </c>
      <c r="J13287" s="11">
        <v>96.882309941520461</v>
      </c>
      <c r="K13287" s="11">
        <v>1.7110219029909011</v>
      </c>
    </row>
    <row r="13288" spans="1:11" x14ac:dyDescent="0.3">
      <c r="A13288" s="23">
        <v>0.98836552127748523</v>
      </c>
      <c r="B13288" s="20">
        <v>22.849315068493151</v>
      </c>
      <c r="C13288" s="4">
        <v>4</v>
      </c>
      <c r="F13288" s="11">
        <v>13255</v>
      </c>
      <c r="G13288" s="11">
        <v>0.99798942971608784</v>
      </c>
      <c r="H13288" s="11">
        <v>-8.6770603796821333E-2</v>
      </c>
      <c r="J13288" s="11">
        <v>96.889619883040936</v>
      </c>
      <c r="K13288" s="11">
        <v>1.7112011991157099</v>
      </c>
    </row>
    <row r="13289" spans="1:11" x14ac:dyDescent="0.3">
      <c r="A13289" s="24">
        <v>1.1844955588452999</v>
      </c>
      <c r="B13289" s="21">
        <v>16.547945205479451</v>
      </c>
      <c r="C13289" s="5">
        <v>1</v>
      </c>
      <c r="F13289" s="11">
        <v>13256</v>
      </c>
      <c r="G13289" s="11">
        <v>0.7357699978074379</v>
      </c>
      <c r="H13289" s="11">
        <v>0.24919810862595015</v>
      </c>
      <c r="J13289" s="11">
        <v>96.896929824561397</v>
      </c>
      <c r="K13289" s="11">
        <v>1.7130369184443786</v>
      </c>
    </row>
    <row r="13290" spans="1:11" x14ac:dyDescent="0.3">
      <c r="A13290" s="23">
        <v>1.0893786749105898</v>
      </c>
      <c r="B13290" s="20">
        <v>14.224657534246575</v>
      </c>
      <c r="C13290" s="4">
        <v>1</v>
      </c>
      <c r="F13290" s="11">
        <v>13257</v>
      </c>
      <c r="G13290" s="11">
        <v>1.0030295723057463</v>
      </c>
      <c r="H13290" s="11">
        <v>7.981918934439669E-2</v>
      </c>
      <c r="J13290" s="11">
        <v>96.904239766081872</v>
      </c>
      <c r="K13290" s="11">
        <v>1.7134303927221475</v>
      </c>
    </row>
    <row r="13291" spans="1:11" x14ac:dyDescent="0.3">
      <c r="A13291" s="24">
        <v>1.0073824437182282</v>
      </c>
      <c r="B13291" s="21">
        <v>7.8849315068493153</v>
      </c>
      <c r="C13291" s="5">
        <v>1</v>
      </c>
      <c r="F13291" s="11">
        <v>13258</v>
      </c>
      <c r="G13291" s="11">
        <v>1.0059293803710294</v>
      </c>
      <c r="H13291" s="11">
        <v>7.4196149522260946E-2</v>
      </c>
      <c r="J13291" s="11">
        <v>96.911549707602333</v>
      </c>
      <c r="K13291" s="11">
        <v>1.7134792090724049</v>
      </c>
    </row>
    <row r="13292" spans="1:11" x14ac:dyDescent="0.3">
      <c r="A13292" s="23">
        <v>1.0234969787061527</v>
      </c>
      <c r="B13292" s="20">
        <v>33.87945205479452</v>
      </c>
      <c r="C13292" s="4">
        <v>1</v>
      </c>
      <c r="F13292" s="11">
        <v>13259</v>
      </c>
      <c r="G13292" s="11">
        <v>1.0901273788379968</v>
      </c>
      <c r="H13292" s="11">
        <v>0.21133907190634971</v>
      </c>
      <c r="J13292" s="11">
        <v>96.918859649122808</v>
      </c>
      <c r="K13292" s="11">
        <v>1.7142108087161299</v>
      </c>
    </row>
    <row r="13293" spans="1:11" x14ac:dyDescent="0.3">
      <c r="A13293" s="24">
        <v>1.2007437792188207</v>
      </c>
      <c r="B13293" s="21">
        <v>8.3589041095890408</v>
      </c>
      <c r="C13293" s="5">
        <v>1</v>
      </c>
      <c r="F13293" s="11">
        <v>13260</v>
      </c>
      <c r="G13293" s="11">
        <v>0.98428438445516675</v>
      </c>
      <c r="H13293" s="11">
        <v>-0.27021887276876366</v>
      </c>
      <c r="J13293" s="11">
        <v>96.926169590643269</v>
      </c>
      <c r="K13293" s="11">
        <v>1.7148042177390419</v>
      </c>
    </row>
    <row r="13294" spans="1:11" x14ac:dyDescent="0.3">
      <c r="A13294" s="23">
        <v>1.5035247632454569</v>
      </c>
      <c r="B13294" s="20">
        <v>13.682191780821919</v>
      </c>
      <c r="C13294" s="4">
        <v>1</v>
      </c>
      <c r="F13294" s="11">
        <v>13261</v>
      </c>
      <c r="G13294" s="11">
        <v>0.8755415820070539</v>
      </c>
      <c r="H13294" s="11">
        <v>0.46467490613697005</v>
      </c>
      <c r="J13294" s="11">
        <v>96.933479532163744</v>
      </c>
      <c r="K13294" s="11">
        <v>1.7151431591930226</v>
      </c>
    </row>
    <row r="13295" spans="1:11" x14ac:dyDescent="0.3">
      <c r="A13295" s="24">
        <v>1.1330125690206336</v>
      </c>
      <c r="B13295" s="21">
        <v>7.8767123287671232</v>
      </c>
      <c r="C13295" s="5">
        <v>1</v>
      </c>
      <c r="F13295" s="11">
        <v>13262</v>
      </c>
      <c r="G13295" s="11">
        <v>1.1122556760980731</v>
      </c>
      <c r="H13295" s="11">
        <v>-4.0716699436945669E-2</v>
      </c>
      <c r="J13295" s="11">
        <v>96.940789473684205</v>
      </c>
      <c r="K13295" s="11">
        <v>1.7152335607352662</v>
      </c>
    </row>
    <row r="13296" spans="1:11" x14ac:dyDescent="0.3">
      <c r="A13296" s="23">
        <v>1.3022651655184003</v>
      </c>
      <c r="B13296" s="20">
        <v>31.589041095890412</v>
      </c>
      <c r="C13296" s="4">
        <v>1</v>
      </c>
      <c r="F13296" s="11">
        <v>13263</v>
      </c>
      <c r="G13296" s="11">
        <v>1.0113492597311418</v>
      </c>
      <c r="H13296" s="11">
        <v>-8.3043329812004241E-2</v>
      </c>
      <c r="J13296" s="11">
        <v>96.94809941520468</v>
      </c>
      <c r="K13296" s="11">
        <v>1.7160485468956406</v>
      </c>
    </row>
    <row r="13297" spans="1:11" x14ac:dyDescent="0.3">
      <c r="A13297" s="24">
        <v>1.0063489630297566</v>
      </c>
      <c r="B13297" s="21">
        <v>16.265753424657536</v>
      </c>
      <c r="C13297" s="5">
        <v>1</v>
      </c>
      <c r="F13297" s="11">
        <v>13264</v>
      </c>
      <c r="G13297" s="11">
        <v>0.98911739789730513</v>
      </c>
      <c r="H13297" s="11">
        <v>-0.38089470882167487</v>
      </c>
      <c r="J13297" s="11">
        <v>96.955409356725141</v>
      </c>
      <c r="K13297" s="11">
        <v>1.7176941657376439</v>
      </c>
    </row>
    <row r="13298" spans="1:11" x14ac:dyDescent="0.3">
      <c r="A13298" s="23">
        <v>1.0158240481235901</v>
      </c>
      <c r="B13298" s="20">
        <v>51.016438356164386</v>
      </c>
      <c r="C13298" s="4">
        <v>1</v>
      </c>
      <c r="F13298" s="11">
        <v>13265</v>
      </c>
      <c r="G13298" s="11">
        <v>0.78766331053481908</v>
      </c>
      <c r="H13298" s="11">
        <v>-0.78069215668866521</v>
      </c>
      <c r="J13298" s="11">
        <v>96.962719298245617</v>
      </c>
      <c r="K13298" s="11">
        <v>1.7178292655210292</v>
      </c>
    </row>
    <row r="13299" spans="1:11" x14ac:dyDescent="0.3">
      <c r="A13299" s="24">
        <v>0.98691829765468686</v>
      </c>
      <c r="B13299" s="21">
        <v>5.5205479452054798</v>
      </c>
      <c r="C13299" s="5">
        <v>1</v>
      </c>
      <c r="F13299" s="11">
        <v>13266</v>
      </c>
      <c r="G13299" s="11">
        <v>0.85185981614057593</v>
      </c>
      <c r="H13299" s="11">
        <v>-0.85185981614057593</v>
      </c>
      <c r="J13299" s="11">
        <v>96.970029239766077</v>
      </c>
      <c r="K13299" s="11">
        <v>1.7180066846450994</v>
      </c>
    </row>
    <row r="13300" spans="1:11" x14ac:dyDescent="0.3">
      <c r="A13300" s="23">
        <v>1.0471489139112957</v>
      </c>
      <c r="B13300" s="20">
        <v>12.441095890410958</v>
      </c>
      <c r="C13300" s="4">
        <v>1</v>
      </c>
      <c r="F13300" s="11">
        <v>13267</v>
      </c>
      <c r="G13300" s="11">
        <v>0.80100214915079582</v>
      </c>
      <c r="H13300" s="11">
        <v>0.31694935586592654</v>
      </c>
      <c r="J13300" s="11">
        <v>96.977339181286553</v>
      </c>
      <c r="K13300" s="11">
        <v>1.7185228598487448</v>
      </c>
    </row>
    <row r="13301" spans="1:11" x14ac:dyDescent="0.3">
      <c r="A13301" s="24">
        <v>0.72904947916666674</v>
      </c>
      <c r="B13301" s="21">
        <v>16.476712328767125</v>
      </c>
      <c r="C13301" s="5">
        <v>1</v>
      </c>
      <c r="F13301" s="11">
        <v>13268</v>
      </c>
      <c r="G13301" s="11">
        <v>0.90405636131567024</v>
      </c>
      <c r="H13301" s="11">
        <v>0.32563446085203429</v>
      </c>
      <c r="J13301" s="11">
        <v>96.984649122807014</v>
      </c>
      <c r="K13301" s="11">
        <v>1.7188870647298855</v>
      </c>
    </row>
    <row r="13302" spans="1:11" x14ac:dyDescent="0.3">
      <c r="A13302" s="23">
        <v>0.98690672451193062</v>
      </c>
      <c r="B13302" s="20">
        <v>3.1013698630136988</v>
      </c>
      <c r="C13302" s="4">
        <v>1</v>
      </c>
      <c r="F13302" s="11">
        <v>13269</v>
      </c>
      <c r="G13302" s="11">
        <v>1.3850102418576098</v>
      </c>
      <c r="H13302" s="11">
        <v>-0.36681924886671546</v>
      </c>
      <c r="J13302" s="11">
        <v>96.991959064327489</v>
      </c>
      <c r="K13302" s="11">
        <v>1.7189712967559203</v>
      </c>
    </row>
    <row r="13303" spans="1:11" x14ac:dyDescent="0.3">
      <c r="A13303" s="24">
        <v>1.5326783136877555</v>
      </c>
      <c r="B13303" s="21">
        <v>13.580821917808219</v>
      </c>
      <c r="C13303" s="5">
        <v>1</v>
      </c>
      <c r="F13303" s="11">
        <v>13270</v>
      </c>
      <c r="G13303" s="11">
        <v>0.79859917255523638</v>
      </c>
      <c r="H13303" s="11">
        <v>0.17278541560719829</v>
      </c>
      <c r="J13303" s="11">
        <v>96.99926900584795</v>
      </c>
      <c r="K13303" s="11">
        <v>1.7190221731689774</v>
      </c>
    </row>
    <row r="13304" spans="1:11" x14ac:dyDescent="0.3">
      <c r="A13304" s="23">
        <v>1.4815865957411105</v>
      </c>
      <c r="B13304" s="20">
        <v>15.336986301369864</v>
      </c>
      <c r="C13304" s="4">
        <v>1</v>
      </c>
      <c r="F13304" s="11">
        <v>13271</v>
      </c>
      <c r="G13304" s="11">
        <v>1.3336076917480097</v>
      </c>
      <c r="H13304" s="11">
        <v>-0.35280095320353533</v>
      </c>
      <c r="J13304" s="11">
        <v>97.006578947368425</v>
      </c>
      <c r="K13304" s="11">
        <v>1.7192717339722445</v>
      </c>
    </row>
    <row r="13305" spans="1:11" x14ac:dyDescent="0.3">
      <c r="A13305" s="24">
        <v>1.02250164903623</v>
      </c>
      <c r="B13305" s="21">
        <v>10.830136986301369</v>
      </c>
      <c r="C13305" s="5">
        <v>1</v>
      </c>
      <c r="F13305" s="11">
        <v>13272</v>
      </c>
      <c r="G13305" s="11">
        <v>1.0234317933364876</v>
      </c>
      <c r="H13305" s="11">
        <v>0.67340536670947815</v>
      </c>
      <c r="J13305" s="11">
        <v>97.013888888888886</v>
      </c>
      <c r="K13305" s="11">
        <v>1.7199524518575058</v>
      </c>
    </row>
    <row r="13306" spans="1:11" x14ac:dyDescent="0.3">
      <c r="A13306" s="23">
        <v>1.0062467592205402</v>
      </c>
      <c r="B13306" s="20">
        <v>3.493150684931507</v>
      </c>
      <c r="C13306" s="4">
        <v>1</v>
      </c>
      <c r="F13306" s="11">
        <v>13273</v>
      </c>
      <c r="G13306" s="11">
        <v>0.80390195721607893</v>
      </c>
      <c r="H13306" s="11">
        <v>0.29011167873978383</v>
      </c>
      <c r="J13306" s="11">
        <v>97.021198830409361</v>
      </c>
      <c r="K13306" s="11">
        <v>1.7201068324131625</v>
      </c>
    </row>
    <row r="13307" spans="1:11" x14ac:dyDescent="0.3">
      <c r="A13307" s="24">
        <v>1.1854694104560624</v>
      </c>
      <c r="B13307" s="21">
        <v>33.005479452054793</v>
      </c>
      <c r="C13307" s="5">
        <v>1</v>
      </c>
      <c r="F13307" s="11">
        <v>13274</v>
      </c>
      <c r="G13307" s="11">
        <v>1.1858210449923361</v>
      </c>
      <c r="H13307" s="11">
        <v>-0.17441935043386869</v>
      </c>
      <c r="J13307" s="11">
        <v>97.028508771929822</v>
      </c>
      <c r="K13307" s="11">
        <v>1.7201423897861809</v>
      </c>
    </row>
    <row r="13308" spans="1:11" x14ac:dyDescent="0.3">
      <c r="A13308" s="23">
        <v>1.0070176871290284</v>
      </c>
      <c r="B13308" s="20">
        <v>16.646575342465752</v>
      </c>
      <c r="C13308" s="4">
        <v>1</v>
      </c>
      <c r="F13308" s="11">
        <v>13275</v>
      </c>
      <c r="G13308" s="11">
        <v>0.855104839451726</v>
      </c>
      <c r="H13308" s="11">
        <v>-0.62941974329787986</v>
      </c>
      <c r="J13308" s="11">
        <v>97.035818713450297</v>
      </c>
      <c r="K13308" s="11">
        <v>1.7205678181668991</v>
      </c>
    </row>
    <row r="13309" spans="1:11" x14ac:dyDescent="0.3">
      <c r="A13309" s="24">
        <v>0.56865433955587008</v>
      </c>
      <c r="B13309" s="21">
        <v>11.961643835616439</v>
      </c>
      <c r="C13309" s="5">
        <v>4</v>
      </c>
      <c r="F13309" s="11">
        <v>13276</v>
      </c>
      <c r="G13309" s="11">
        <v>1.0523263094155575</v>
      </c>
      <c r="H13309" s="11">
        <v>5.0271576921391059E-2</v>
      </c>
      <c r="J13309" s="11">
        <v>97.043128654970758</v>
      </c>
      <c r="K13309" s="11">
        <v>1.7205700429413058</v>
      </c>
    </row>
    <row r="13310" spans="1:11" x14ac:dyDescent="0.3">
      <c r="A13310" s="23">
        <v>1.0512317485061056</v>
      </c>
      <c r="B13310" s="20">
        <v>19.276712328767122</v>
      </c>
      <c r="C13310" s="4">
        <v>1</v>
      </c>
      <c r="F13310" s="11">
        <v>13277</v>
      </c>
      <c r="G13310" s="11">
        <v>1.2037031947282482</v>
      </c>
      <c r="H13310" s="11">
        <v>0.28184815355871606</v>
      </c>
      <c r="J13310" s="11">
        <v>97.050438596491233</v>
      </c>
      <c r="K13310" s="11">
        <v>1.72181045751634</v>
      </c>
    </row>
    <row r="13311" spans="1:11" x14ac:dyDescent="0.3">
      <c r="A13311" s="24">
        <v>1.0142214891002006</v>
      </c>
      <c r="B13311" s="21">
        <v>32.252054794520546</v>
      </c>
      <c r="C13311" s="5">
        <v>1</v>
      </c>
      <c r="F13311" s="11">
        <v>13278</v>
      </c>
      <c r="G13311" s="11">
        <v>1.0335466000403914</v>
      </c>
      <c r="H13311" s="11">
        <v>0.6883293685376024</v>
      </c>
      <c r="J13311" s="11">
        <v>97.057748538011694</v>
      </c>
      <c r="K13311" s="11">
        <v>1.7218759685779939</v>
      </c>
    </row>
    <row r="13312" spans="1:11" x14ac:dyDescent="0.3">
      <c r="A13312" s="23">
        <v>1.0357579368716963</v>
      </c>
      <c r="B13312" s="20">
        <v>13.63013698630137</v>
      </c>
      <c r="C13312" s="4">
        <v>1</v>
      </c>
      <c r="F13312" s="11">
        <v>13279</v>
      </c>
      <c r="G13312" s="11">
        <v>0.89914684355079111</v>
      </c>
      <c r="H13312" s="11">
        <v>0.17193641463977094</v>
      </c>
      <c r="J13312" s="11">
        <v>97.065058479532155</v>
      </c>
      <c r="K13312" s="11">
        <v>1.7230592567965013</v>
      </c>
    </row>
    <row r="13313" spans="1:11" x14ac:dyDescent="0.3">
      <c r="A13313" s="24">
        <v>1.0260968428800505</v>
      </c>
      <c r="B13313" s="21">
        <v>41.194520547945203</v>
      </c>
      <c r="C13313" s="5">
        <v>1</v>
      </c>
      <c r="F13313" s="11">
        <v>13280</v>
      </c>
      <c r="G13313" s="11">
        <v>1.2375342888232166</v>
      </c>
      <c r="H13313" s="11">
        <v>-8.1682284854504683E-2</v>
      </c>
      <c r="J13313" s="11">
        <v>97.07236842105263</v>
      </c>
      <c r="K13313" s="11">
        <v>1.7239427328039028</v>
      </c>
    </row>
    <row r="13314" spans="1:11" x14ac:dyDescent="0.3">
      <c r="A13314" s="23">
        <v>0.31346953235710912</v>
      </c>
      <c r="B13314" s="20">
        <v>1.9972602739726026</v>
      </c>
      <c r="C13314" s="4">
        <v>1</v>
      </c>
      <c r="F13314" s="11">
        <v>13281</v>
      </c>
      <c r="G13314" s="11">
        <v>0.87908983776591698</v>
      </c>
      <c r="H13314" s="11">
        <v>0.2474544869821883</v>
      </c>
      <c r="J13314" s="11">
        <v>97.079678362573091</v>
      </c>
      <c r="K13314" s="11">
        <v>1.7251195426195427</v>
      </c>
    </row>
    <row r="13315" spans="1:11" x14ac:dyDescent="0.3">
      <c r="A13315" s="24">
        <v>0.6772355769230769</v>
      </c>
      <c r="B13315" s="21">
        <v>5.7315068493150685</v>
      </c>
      <c r="C13315" s="5">
        <v>2</v>
      </c>
      <c r="F13315" s="11">
        <v>13282</v>
      </c>
      <c r="G13315" s="11">
        <v>0.8640113927950952</v>
      </c>
      <c r="H13315" s="11">
        <v>4.8964482797754116E-2</v>
      </c>
      <c r="J13315" s="11">
        <v>97.086988304093566</v>
      </c>
      <c r="K13315" s="11">
        <v>1.7256225331898096</v>
      </c>
    </row>
    <row r="13316" spans="1:11" x14ac:dyDescent="0.3">
      <c r="A13316" s="23">
        <v>1.1940895792489821</v>
      </c>
      <c r="B13316" s="20">
        <v>8.3589041095890408</v>
      </c>
      <c r="C13316" s="4">
        <v>1</v>
      </c>
      <c r="F13316" s="11">
        <v>13283</v>
      </c>
      <c r="G13316" s="11">
        <v>1.18944580507394</v>
      </c>
      <c r="H13316" s="11">
        <v>0.49307634442520176</v>
      </c>
      <c r="J13316" s="11">
        <v>97.094298245614027</v>
      </c>
      <c r="K13316" s="11">
        <v>1.7256694031827047</v>
      </c>
    </row>
    <row r="13317" spans="1:11" x14ac:dyDescent="0.3">
      <c r="A13317" s="24">
        <v>2.0642982782113219</v>
      </c>
      <c r="B13317" s="21">
        <v>12.728767123287671</v>
      </c>
      <c r="C13317" s="5">
        <v>1</v>
      </c>
      <c r="F13317" s="11">
        <v>13284</v>
      </c>
      <c r="G13317" s="11">
        <v>1.1125318482947668</v>
      </c>
      <c r="H13317" s="11">
        <v>-5.3566477774432464E-2</v>
      </c>
      <c r="J13317" s="11">
        <v>97.101608187134502</v>
      </c>
      <c r="K13317" s="11">
        <v>1.7265333473761815</v>
      </c>
    </row>
    <row r="13318" spans="1:11" x14ac:dyDescent="0.3">
      <c r="A13318" s="23">
        <v>1.016969724520411</v>
      </c>
      <c r="B13318" s="20">
        <v>17.547945205479451</v>
      </c>
      <c r="C13318" s="4">
        <v>1</v>
      </c>
      <c r="F13318" s="11">
        <v>13285</v>
      </c>
      <c r="G13318" s="11">
        <v>1.0995517550501666</v>
      </c>
      <c r="H13318" s="11">
        <v>-2.4449742946330844E-4</v>
      </c>
      <c r="J13318" s="11">
        <v>97.108918128654963</v>
      </c>
      <c r="K13318" s="11">
        <v>1.7268785953215968</v>
      </c>
    </row>
    <row r="13319" spans="1:11" x14ac:dyDescent="0.3">
      <c r="A13319" s="24">
        <v>1.1849064028332115</v>
      </c>
      <c r="B13319" s="21">
        <v>13.293150684931506</v>
      </c>
      <c r="C13319" s="5">
        <v>1</v>
      </c>
      <c r="F13319" s="11">
        <v>13286</v>
      </c>
      <c r="G13319" s="11">
        <v>1.2278682619389398</v>
      </c>
      <c r="H13319" s="11">
        <v>-0.11867367279425833</v>
      </c>
      <c r="J13319" s="11">
        <v>97.116228070175438</v>
      </c>
      <c r="K13319" s="11">
        <v>1.7269923724203387</v>
      </c>
    </row>
    <row r="13320" spans="1:11" x14ac:dyDescent="0.3">
      <c r="A13320" s="23">
        <v>1.0088599603530348</v>
      </c>
      <c r="B13320" s="20">
        <v>19.139726027397259</v>
      </c>
      <c r="C13320" s="4">
        <v>1</v>
      </c>
      <c r="F13320" s="11">
        <v>13287</v>
      </c>
      <c r="G13320" s="11">
        <v>0.91669730816634587</v>
      </c>
      <c r="H13320" s="11">
        <v>7.1668213111139356E-2</v>
      </c>
      <c r="J13320" s="11">
        <v>97.123538011695899</v>
      </c>
      <c r="K13320" s="11">
        <v>1.7271397627493168</v>
      </c>
    </row>
    <row r="13321" spans="1:11" x14ac:dyDescent="0.3">
      <c r="A13321" s="24">
        <v>0.95409647756984639</v>
      </c>
      <c r="B13321" s="21">
        <v>9.7369863013698623</v>
      </c>
      <c r="C13321" s="5">
        <v>1</v>
      </c>
      <c r="F13321" s="11">
        <v>13288</v>
      </c>
      <c r="G13321" s="11">
        <v>1.0400366466626914</v>
      </c>
      <c r="H13321" s="11">
        <v>0.14445891218260853</v>
      </c>
      <c r="J13321" s="11">
        <v>97.130847953216374</v>
      </c>
      <c r="K13321" s="11">
        <v>1.727199166675901</v>
      </c>
    </row>
    <row r="13322" spans="1:11" x14ac:dyDescent="0.3">
      <c r="A13322" s="23">
        <v>1.2150175732670054</v>
      </c>
      <c r="B13322" s="20">
        <v>3.7753424657534245</v>
      </c>
      <c r="C13322" s="4">
        <v>1</v>
      </c>
      <c r="F13322" s="11">
        <v>13289</v>
      </c>
      <c r="G13322" s="11">
        <v>1.0107623938131678</v>
      </c>
      <c r="H13322" s="11">
        <v>7.8616281097422025E-2</v>
      </c>
      <c r="J13322" s="11">
        <v>97.138157894736835</v>
      </c>
      <c r="K13322" s="11">
        <v>1.7274302942981403</v>
      </c>
    </row>
    <row r="13323" spans="1:11" x14ac:dyDescent="0.3">
      <c r="A13323" s="24">
        <v>1.1867935603086994</v>
      </c>
      <c r="B13323" s="21">
        <v>24.164383561643834</v>
      </c>
      <c r="C13323" s="5">
        <v>1</v>
      </c>
      <c r="F13323" s="11">
        <v>13290</v>
      </c>
      <c r="G13323" s="11">
        <v>0.93087958591953801</v>
      </c>
      <c r="H13323" s="11">
        <v>7.6502857798690149E-2</v>
      </c>
      <c r="J13323" s="11">
        <v>97.145467836257311</v>
      </c>
      <c r="K13323" s="11">
        <v>1.7275434374745084</v>
      </c>
    </row>
    <row r="13324" spans="1:11" x14ac:dyDescent="0.3">
      <c r="A13324" s="23">
        <v>1.1000145940729233</v>
      </c>
      <c r="B13324" s="20">
        <v>47.369863013698627</v>
      </c>
      <c r="C13324" s="4">
        <v>1</v>
      </c>
      <c r="F13324" s="11">
        <v>13291</v>
      </c>
      <c r="G13324" s="11">
        <v>1.2584198111981715</v>
      </c>
      <c r="H13324" s="11">
        <v>-0.23492283249201873</v>
      </c>
      <c r="J13324" s="11">
        <v>97.152777777777771</v>
      </c>
      <c r="K13324" s="11">
        <v>1.7300430435816263</v>
      </c>
    </row>
    <row r="13325" spans="1:11" x14ac:dyDescent="0.3">
      <c r="A13325" s="24">
        <v>0.94569092928902621</v>
      </c>
      <c r="B13325" s="21">
        <v>2.56986301369863</v>
      </c>
      <c r="C13325" s="5">
        <v>1</v>
      </c>
      <c r="F13325" s="11">
        <v>13292</v>
      </c>
      <c r="G13325" s="11">
        <v>0.93685180967303761</v>
      </c>
      <c r="H13325" s="11">
        <v>0.26389196954578309</v>
      </c>
      <c r="J13325" s="11">
        <v>97.160087719298247</v>
      </c>
      <c r="K13325" s="11">
        <v>1.730287324437177</v>
      </c>
    </row>
    <row r="13326" spans="1:11" x14ac:dyDescent="0.3">
      <c r="A13326" s="23">
        <v>1.1078156489275282</v>
      </c>
      <c r="B13326" s="20">
        <v>14.405479452054795</v>
      </c>
      <c r="C13326" s="4">
        <v>1</v>
      </c>
      <c r="F13326" s="11">
        <v>13293</v>
      </c>
      <c r="G13326" s="11">
        <v>1.0039271319450005</v>
      </c>
      <c r="H13326" s="11">
        <v>0.49959763130045642</v>
      </c>
      <c r="J13326" s="11">
        <v>97.167397660818708</v>
      </c>
      <c r="K13326" s="11">
        <v>1.730974899963623</v>
      </c>
    </row>
    <row r="13327" spans="1:11" x14ac:dyDescent="0.3">
      <c r="A13327" s="24">
        <v>1.0557600064169408</v>
      </c>
      <c r="B13327" s="21">
        <v>13.304109589041095</v>
      </c>
      <c r="C13327" s="5">
        <v>1</v>
      </c>
      <c r="F13327" s="11">
        <v>13294</v>
      </c>
      <c r="G13327" s="11">
        <v>0.93077602134577797</v>
      </c>
      <c r="H13327" s="11">
        <v>0.20223654767485566</v>
      </c>
      <c r="J13327" s="11">
        <v>97.174707602339183</v>
      </c>
      <c r="K13327" s="11">
        <v>1.7318573415695717</v>
      </c>
    </row>
    <row r="13328" spans="1:11" x14ac:dyDescent="0.3">
      <c r="A13328" s="23">
        <v>1.121286696395392</v>
      </c>
      <c r="B13328" s="20">
        <v>8.2438356164383571</v>
      </c>
      <c r="C13328" s="4">
        <v>1</v>
      </c>
      <c r="F13328" s="11">
        <v>13295</v>
      </c>
      <c r="G13328" s="11">
        <v>1.2295598166436883</v>
      </c>
      <c r="H13328" s="11">
        <v>7.2705348874712028E-2</v>
      </c>
      <c r="J13328" s="11">
        <v>97.182017543859644</v>
      </c>
      <c r="K13328" s="11">
        <v>1.7343260848474769</v>
      </c>
    </row>
    <row r="13329" spans="1:11" x14ac:dyDescent="0.3">
      <c r="A13329" s="24">
        <v>0.79260915032679735</v>
      </c>
      <c r="B13329" s="21">
        <v>2.419178082191781</v>
      </c>
      <c r="C13329" s="5">
        <v>1</v>
      </c>
      <c r="F13329" s="11">
        <v>13296</v>
      </c>
      <c r="G13329" s="11">
        <v>1.0364809296302611</v>
      </c>
      <c r="H13329" s="11">
        <v>-3.0131966600504434E-2</v>
      </c>
      <c r="J13329" s="11">
        <v>97.189327485380119</v>
      </c>
      <c r="K13329" s="11">
        <v>1.7344109718733973</v>
      </c>
    </row>
    <row r="13330" spans="1:11" x14ac:dyDescent="0.3">
      <c r="A13330" s="23">
        <v>1.1050152314884631</v>
      </c>
      <c r="B13330" s="20">
        <v>9.1068493150684926</v>
      </c>
      <c r="C13330" s="4">
        <v>1</v>
      </c>
      <c r="F13330" s="11">
        <v>13297</v>
      </c>
      <c r="G13330" s="11">
        <v>1.4743519474879958</v>
      </c>
      <c r="H13330" s="11">
        <v>-0.45852789936440574</v>
      </c>
      <c r="J13330" s="11">
        <v>97.19663742690058</v>
      </c>
      <c r="K13330" s="11">
        <v>1.7347626502195177</v>
      </c>
    </row>
    <row r="13331" spans="1:11" x14ac:dyDescent="0.3">
      <c r="A13331" s="24">
        <v>0.92093920197767387</v>
      </c>
      <c r="B13331" s="21">
        <v>30.049315068493151</v>
      </c>
      <c r="C13331" s="5">
        <v>1</v>
      </c>
      <c r="F13331" s="11">
        <v>13298</v>
      </c>
      <c r="G13331" s="11">
        <v>0.9010875102012138</v>
      </c>
      <c r="H13331" s="11">
        <v>8.5830787453473056E-2</v>
      </c>
      <c r="J13331" s="11">
        <v>97.203947368421055</v>
      </c>
      <c r="K13331" s="11">
        <v>1.7348027109059914</v>
      </c>
    </row>
    <row r="13332" spans="1:11" x14ac:dyDescent="0.3">
      <c r="A13332" s="23">
        <v>0.99776461111228887</v>
      </c>
      <c r="B13332" s="20">
        <v>39.076712328767123</v>
      </c>
      <c r="C13332" s="4">
        <v>1</v>
      </c>
      <c r="F13332" s="11">
        <v>13299</v>
      </c>
      <c r="G13332" s="11">
        <v>0.98828888130722437</v>
      </c>
      <c r="H13332" s="11">
        <v>5.8860032604071355E-2</v>
      </c>
      <c r="J13332" s="11">
        <v>97.211257309941516</v>
      </c>
      <c r="K13332" s="11">
        <v>1.7352765390808871</v>
      </c>
    </row>
    <row r="13333" spans="1:11" x14ac:dyDescent="0.3">
      <c r="A13333" s="24">
        <v>0.9974649170767268</v>
      </c>
      <c r="B13333" s="21">
        <v>9.2410958904109588</v>
      </c>
      <c r="C13333" s="5">
        <v>4</v>
      </c>
      <c r="F13333" s="11">
        <v>13300</v>
      </c>
      <c r="G13333" s="11">
        <v>1.0391390870234372</v>
      </c>
      <c r="H13333" s="11">
        <v>-0.31008960785677042</v>
      </c>
      <c r="J13333" s="11">
        <v>97.218567251461991</v>
      </c>
      <c r="K13333" s="11">
        <v>1.7352925650107061</v>
      </c>
    </row>
    <row r="13334" spans="1:11" x14ac:dyDescent="0.3">
      <c r="A13334" s="23">
        <v>0</v>
      </c>
      <c r="B13334" s="20">
        <v>8.6493150684931503</v>
      </c>
      <c r="C13334" s="4">
        <v>4</v>
      </c>
      <c r="F13334" s="11">
        <v>13301</v>
      </c>
      <c r="G13334" s="11">
        <v>0.87060500399115548</v>
      </c>
      <c r="H13334" s="11">
        <v>0.11630172052077514</v>
      </c>
      <c r="J13334" s="11">
        <v>97.225877192982452</v>
      </c>
      <c r="K13334" s="11">
        <v>1.7374099326341965</v>
      </c>
    </row>
    <row r="13335" spans="1:11" x14ac:dyDescent="0.3">
      <c r="A13335" s="24">
        <v>1.250502512562814</v>
      </c>
      <c r="B13335" s="21">
        <v>30.547945205479451</v>
      </c>
      <c r="C13335" s="5">
        <v>1</v>
      </c>
      <c r="F13335" s="11">
        <v>13302</v>
      </c>
      <c r="G13335" s="11">
        <v>1.0026498355352926</v>
      </c>
      <c r="H13335" s="11">
        <v>0.5300284781524629</v>
      </c>
      <c r="J13335" s="11">
        <v>97.233187134502927</v>
      </c>
      <c r="K13335" s="11">
        <v>1.7378201910262103</v>
      </c>
    </row>
    <row r="13336" spans="1:11" x14ac:dyDescent="0.3">
      <c r="A13336" s="23">
        <v>1.0903362275271453</v>
      </c>
      <c r="B13336" s="20">
        <v>3.2630136986301368</v>
      </c>
      <c r="C13336" s="4">
        <v>1</v>
      </c>
      <c r="F13336" s="11">
        <v>13303</v>
      </c>
      <c r="G13336" s="11">
        <v>1.0247781327953689</v>
      </c>
      <c r="H13336" s="11">
        <v>0.45680846294574162</v>
      </c>
      <c r="J13336" s="11">
        <v>97.240497076023388</v>
      </c>
      <c r="K13336" s="11">
        <v>1.7379016516516517</v>
      </c>
    </row>
    <row r="13337" spans="1:11" x14ac:dyDescent="0.3">
      <c r="A13337" s="24">
        <v>1.3845557129744184</v>
      </c>
      <c r="B13337" s="21">
        <v>39.230136986301368</v>
      </c>
      <c r="C13337" s="5">
        <v>1</v>
      </c>
      <c r="F13337" s="11">
        <v>13304</v>
      </c>
      <c r="G13337" s="11">
        <v>0.96799022485024322</v>
      </c>
      <c r="H13337" s="11">
        <v>5.4511424185986757E-2</v>
      </c>
      <c r="J13337" s="11">
        <v>97.247807017543863</v>
      </c>
      <c r="K13337" s="11">
        <v>1.738302975653742</v>
      </c>
    </row>
    <row r="13338" spans="1:11" x14ac:dyDescent="0.3">
      <c r="A13338" s="23">
        <v>1.393067977294753</v>
      </c>
      <c r="B13338" s="20">
        <v>3.2821917808219179</v>
      </c>
      <c r="C13338" s="4">
        <v>1</v>
      </c>
      <c r="F13338" s="11">
        <v>13305</v>
      </c>
      <c r="G13338" s="11">
        <v>0.8755415820070539</v>
      </c>
      <c r="H13338" s="11">
        <v>0.13070517721348629</v>
      </c>
      <c r="J13338" s="11">
        <v>97.255116959064324</v>
      </c>
      <c r="K13338" s="11">
        <v>1.7384295263324046</v>
      </c>
    </row>
    <row r="13339" spans="1:11" x14ac:dyDescent="0.3">
      <c r="A13339" s="24">
        <v>0.70208173076923075</v>
      </c>
      <c r="B13339" s="21">
        <v>3.6410958904109587</v>
      </c>
      <c r="C13339" s="5">
        <v>2</v>
      </c>
      <c r="F13339" s="11">
        <v>13306</v>
      </c>
      <c r="G13339" s="11">
        <v>1.2474074448550134</v>
      </c>
      <c r="H13339" s="11">
        <v>-6.193803439895107E-2</v>
      </c>
      <c r="J13339" s="11">
        <v>97.262426900584799</v>
      </c>
      <c r="K13339" s="11">
        <v>1.7395839270106204</v>
      </c>
    </row>
    <row r="13340" spans="1:11" x14ac:dyDescent="0.3">
      <c r="A13340" s="23">
        <v>0.58048219725818739</v>
      </c>
      <c r="B13340" s="20">
        <v>11.739726027397261</v>
      </c>
      <c r="C13340" s="4">
        <v>1</v>
      </c>
      <c r="F13340" s="11">
        <v>13307</v>
      </c>
      <c r="G13340" s="11">
        <v>1.0412794215478127</v>
      </c>
      <c r="H13340" s="11">
        <v>-3.4261734418784329E-2</v>
      </c>
      <c r="J13340" s="11">
        <v>97.26973684210526</v>
      </c>
      <c r="K13340" s="11">
        <v>1.7414385349539114</v>
      </c>
    </row>
    <row r="13341" spans="1:11" x14ac:dyDescent="0.3">
      <c r="A13341" s="24">
        <v>1.1001601549710793</v>
      </c>
      <c r="B13341" s="21">
        <v>17.484931506849314</v>
      </c>
      <c r="C13341" s="5">
        <v>1</v>
      </c>
      <c r="F13341" s="11">
        <v>13308</v>
      </c>
      <c r="G13341" s="11">
        <v>0.77950876945878989</v>
      </c>
      <c r="H13341" s="11">
        <v>-0.2108544299029198</v>
      </c>
      <c r="J13341" s="11">
        <v>97.277046783625735</v>
      </c>
      <c r="K13341" s="11">
        <v>1.7415247676956229</v>
      </c>
    </row>
    <row r="13342" spans="1:11" x14ac:dyDescent="0.3">
      <c r="A13342" s="23">
        <v>0.99007697071573919</v>
      </c>
      <c r="B13342" s="20">
        <v>12.786301369863013</v>
      </c>
      <c r="C13342" s="4">
        <v>4</v>
      </c>
      <c r="F13342" s="11">
        <v>13309</v>
      </c>
      <c r="G13342" s="11">
        <v>1.0744200851510473</v>
      </c>
      <c r="H13342" s="11">
        <v>-2.3188336644941687E-2</v>
      </c>
      <c r="J13342" s="11">
        <v>97.284356725146196</v>
      </c>
      <c r="K13342" s="11">
        <v>1.7421784844054582</v>
      </c>
    </row>
    <row r="13343" spans="1:11" x14ac:dyDescent="0.3">
      <c r="A13343" s="24">
        <v>1.0159190529081896</v>
      </c>
      <c r="B13343" s="21">
        <v>8.624657534246575</v>
      </c>
      <c r="C13343" s="5">
        <v>1</v>
      </c>
      <c r="F13343" s="11">
        <v>13310</v>
      </c>
      <c r="G13343" s="11">
        <v>1.2379140255936703</v>
      </c>
      <c r="H13343" s="11">
        <v>-0.22369253649346965</v>
      </c>
      <c r="J13343" s="11">
        <v>97.291666666666671</v>
      </c>
      <c r="K13343" s="11">
        <v>1.742677904462355</v>
      </c>
    </row>
    <row r="13344" spans="1:11" x14ac:dyDescent="0.3">
      <c r="A13344" s="23">
        <v>1.0035878088962109</v>
      </c>
      <c r="B13344" s="20">
        <v>10.446575342465753</v>
      </c>
      <c r="C13344" s="4">
        <v>1</v>
      </c>
      <c r="F13344" s="11">
        <v>13311</v>
      </c>
      <c r="G13344" s="11">
        <v>1.0032712229778533</v>
      </c>
      <c r="H13344" s="11">
        <v>3.2486713893842945E-2</v>
      </c>
      <c r="J13344" s="11">
        <v>97.298976608187132</v>
      </c>
      <c r="K13344" s="11">
        <v>1.7439861100988121</v>
      </c>
    </row>
    <row r="13345" spans="1:11" x14ac:dyDescent="0.3">
      <c r="A13345" s="24">
        <v>0.9716974829610634</v>
      </c>
      <c r="B13345" s="21">
        <v>6.2164383561643834</v>
      </c>
      <c r="C13345" s="5">
        <v>1</v>
      </c>
      <c r="F13345" s="11">
        <v>13312</v>
      </c>
      <c r="G13345" s="11">
        <v>1.3505922818446672</v>
      </c>
      <c r="H13345" s="11">
        <v>-0.32449543896461663</v>
      </c>
      <c r="J13345" s="11">
        <v>97.306286549707607</v>
      </c>
      <c r="K13345" s="11">
        <v>1.7451052564339147</v>
      </c>
    </row>
    <row r="13346" spans="1:11" x14ac:dyDescent="0.3">
      <c r="A13346" s="23">
        <v>1.6706091080820298</v>
      </c>
      <c r="B13346" s="20">
        <v>20.638356164383563</v>
      </c>
      <c r="C13346" s="4">
        <v>1</v>
      </c>
      <c r="F13346" s="11">
        <v>13313</v>
      </c>
      <c r="G13346" s="11">
        <v>0.85669282958271431</v>
      </c>
      <c r="H13346" s="11">
        <v>-0.54322329722560525</v>
      </c>
      <c r="J13346" s="11">
        <v>97.313596491228068</v>
      </c>
      <c r="K13346" s="11">
        <v>1.7486884920634922</v>
      </c>
    </row>
    <row r="13347" spans="1:11" x14ac:dyDescent="0.3">
      <c r="A13347" s="24">
        <v>0.11482371794871794</v>
      </c>
      <c r="B13347" s="21">
        <v>2.7506849315068491</v>
      </c>
      <c r="C13347" s="5">
        <v>1</v>
      </c>
      <c r="F13347" s="11">
        <v>13314</v>
      </c>
      <c r="G13347" s="11">
        <v>0.83616605257913612</v>
      </c>
      <c r="H13347" s="11">
        <v>-0.15893047565605922</v>
      </c>
      <c r="J13347" s="11">
        <v>97.320906432748529</v>
      </c>
      <c r="K13347" s="11">
        <v>1.7494621388721547</v>
      </c>
    </row>
    <row r="13348" spans="1:11" x14ac:dyDescent="0.3">
      <c r="A13348" s="23">
        <v>0.9346547533420968</v>
      </c>
      <c r="B13348" s="20">
        <v>19.564383561643837</v>
      </c>
      <c r="C13348" s="4">
        <v>1</v>
      </c>
      <c r="F13348" s="11">
        <v>13315</v>
      </c>
      <c r="G13348" s="11">
        <v>0.93685180967303761</v>
      </c>
      <c r="H13348" s="11">
        <v>0.25723776957594446</v>
      </c>
      <c r="J13348" s="11">
        <v>97.328216374269005</v>
      </c>
      <c r="K13348" s="11">
        <v>1.7501517608415451</v>
      </c>
    </row>
    <row r="13349" spans="1:11" x14ac:dyDescent="0.3">
      <c r="A13349" s="24">
        <v>1.1724871540099362</v>
      </c>
      <c r="B13349" s="21">
        <v>24.087671232876712</v>
      </c>
      <c r="C13349" s="5">
        <v>1</v>
      </c>
      <c r="F13349" s="11">
        <v>13316</v>
      </c>
      <c r="G13349" s="11">
        <v>0.99191364138882809</v>
      </c>
      <c r="H13349" s="11">
        <v>1.0723846368224939</v>
      </c>
      <c r="J13349" s="11">
        <v>97.335526315789465</v>
      </c>
      <c r="K13349" s="11">
        <v>1.7513854708335481</v>
      </c>
    </row>
    <row r="13350" spans="1:11" x14ac:dyDescent="0.3">
      <c r="A13350" s="23">
        <v>0.60315358231707317</v>
      </c>
      <c r="B13350" s="20">
        <v>2.2465753424657535</v>
      </c>
      <c r="C13350" s="4">
        <v>1</v>
      </c>
      <c r="F13350" s="11">
        <v>13317</v>
      </c>
      <c r="G13350" s="11">
        <v>1.0526370031368379</v>
      </c>
      <c r="H13350" s="11">
        <v>-3.5667278616426934E-2</v>
      </c>
      <c r="J13350" s="11">
        <v>97.342836257309941</v>
      </c>
      <c r="K13350" s="11">
        <v>1.7513918307348635</v>
      </c>
    </row>
    <row r="13351" spans="1:11" x14ac:dyDescent="0.3">
      <c r="A13351" s="24">
        <v>1.1071388864421543</v>
      </c>
      <c r="B13351" s="21">
        <v>16.07123287671233</v>
      </c>
      <c r="C13351" s="5">
        <v>1</v>
      </c>
      <c r="F13351" s="11">
        <v>13318</v>
      </c>
      <c r="G13351" s="11">
        <v>0.9990250754536889</v>
      </c>
      <c r="H13351" s="11">
        <v>0.18588132737952257</v>
      </c>
      <c r="J13351" s="11">
        <v>97.350146198830402</v>
      </c>
      <c r="K13351" s="11">
        <v>1.7521877019017387</v>
      </c>
    </row>
    <row r="13352" spans="1:11" x14ac:dyDescent="0.3">
      <c r="A13352" s="23">
        <v>0.16884348523412712</v>
      </c>
      <c r="B13352" s="20">
        <v>11.432876712328767</v>
      </c>
      <c r="C13352" s="4">
        <v>1</v>
      </c>
      <c r="F13352" s="11">
        <v>13319</v>
      </c>
      <c r="G13352" s="11">
        <v>1.0726940089217121</v>
      </c>
      <c r="H13352" s="11">
        <v>-6.3834048568677249E-2</v>
      </c>
      <c r="J13352" s="11">
        <v>97.357456140350877</v>
      </c>
      <c r="K13352" s="11">
        <v>1.7531291698702842</v>
      </c>
    </row>
    <row r="13353" spans="1:11" x14ac:dyDescent="0.3">
      <c r="A13353" s="24">
        <v>4.2933644325971063E-2</v>
      </c>
      <c r="B13353" s="21">
        <v>1.736986301369863</v>
      </c>
      <c r="C13353" s="5">
        <v>1</v>
      </c>
      <c r="F13353" s="11">
        <v>13320</v>
      </c>
      <c r="G13353" s="11">
        <v>0.95421613654014892</v>
      </c>
      <c r="H13353" s="11">
        <v>-1.1965897030252748E-4</v>
      </c>
      <c r="J13353" s="11">
        <v>97.364766081871338</v>
      </c>
      <c r="K13353" s="11">
        <v>1.7536488020176544</v>
      </c>
    </row>
    <row r="13354" spans="1:11" x14ac:dyDescent="0.3">
      <c r="A13354" s="23">
        <v>0.98904366197183102</v>
      </c>
      <c r="B13354" s="20">
        <v>5.5260273972602736</v>
      </c>
      <c r="C13354" s="4">
        <v>1</v>
      </c>
      <c r="F13354" s="11">
        <v>13321</v>
      </c>
      <c r="G13354" s="11">
        <v>0.8790972990394843</v>
      </c>
      <c r="H13354" s="11">
        <v>0.33592027422752113</v>
      </c>
      <c r="J13354" s="11">
        <v>97.372076023391813</v>
      </c>
      <c r="K13354" s="11">
        <v>1.753736694609012</v>
      </c>
    </row>
    <row r="13355" spans="1:11" x14ac:dyDescent="0.3">
      <c r="A13355" s="24">
        <v>0.96204952919020714</v>
      </c>
      <c r="B13355" s="21">
        <v>5.7178082191780826</v>
      </c>
      <c r="C13355" s="5">
        <v>1</v>
      </c>
      <c r="F13355" s="11">
        <v>13322</v>
      </c>
      <c r="G13355" s="11">
        <v>1.1360064850137244</v>
      </c>
      <c r="H13355" s="11">
        <v>5.0787075294975059E-2</v>
      </c>
      <c r="J13355" s="11">
        <v>97.379385964912274</v>
      </c>
      <c r="K13355" s="11">
        <v>1.7537797586986965</v>
      </c>
    </row>
    <row r="13356" spans="1:11" x14ac:dyDescent="0.3">
      <c r="A13356" s="23">
        <v>1.5124437369634427</v>
      </c>
      <c r="B13356" s="20">
        <v>22.728767123287671</v>
      </c>
      <c r="C13356" s="4">
        <v>1</v>
      </c>
      <c r="F13356" s="11">
        <v>13323</v>
      </c>
      <c r="G13356" s="11">
        <v>1.4284037982630948</v>
      </c>
      <c r="H13356" s="11">
        <v>-0.32838920419017148</v>
      </c>
      <c r="J13356" s="11">
        <v>97.386695906432749</v>
      </c>
      <c r="K13356" s="11">
        <v>1.7539182312907993</v>
      </c>
    </row>
    <row r="13357" spans="1:11" x14ac:dyDescent="0.3">
      <c r="A13357" s="24">
        <v>1.8202606711475979</v>
      </c>
      <c r="B13357" s="21">
        <v>19.172602739726027</v>
      </c>
      <c r="C13357" s="5">
        <v>1</v>
      </c>
      <c r="F13357" s="11">
        <v>13324</v>
      </c>
      <c r="G13357" s="11">
        <v>0.86390782822133516</v>
      </c>
      <c r="H13357" s="11">
        <v>8.1783101067691044E-2</v>
      </c>
      <c r="J13357" s="11">
        <v>97.39400584795321</v>
      </c>
      <c r="K13357" s="11">
        <v>1.7545053647696101</v>
      </c>
    </row>
    <row r="13358" spans="1:11" x14ac:dyDescent="0.3">
      <c r="A13358" s="23">
        <v>0.8402884615384616</v>
      </c>
      <c r="B13358" s="20">
        <v>10.397260273972602</v>
      </c>
      <c r="C13358" s="4">
        <v>1</v>
      </c>
      <c r="F13358" s="11">
        <v>13325</v>
      </c>
      <c r="G13358" s="11">
        <v>1.01304081443589</v>
      </c>
      <c r="H13358" s="11">
        <v>9.4774834491638149E-2</v>
      </c>
      <c r="J13358" s="11">
        <v>97.401315789473685</v>
      </c>
      <c r="K13358" s="11">
        <v>1.7563987835103392</v>
      </c>
    </row>
    <row r="13359" spans="1:11" x14ac:dyDescent="0.3">
      <c r="A13359" s="24">
        <v>1.0032633789062499</v>
      </c>
      <c r="B13359" s="21">
        <v>50.863013698630134</v>
      </c>
      <c r="C13359" s="5">
        <v>1</v>
      </c>
      <c r="F13359" s="11">
        <v>13326</v>
      </c>
      <c r="G13359" s="11">
        <v>0.99916316155203555</v>
      </c>
      <c r="H13359" s="11">
        <v>5.6596844864905238E-2</v>
      </c>
      <c r="J13359" s="11">
        <v>97.408625730994146</v>
      </c>
      <c r="K13359" s="11">
        <v>1.7566257977491897</v>
      </c>
    </row>
    <row r="13360" spans="1:11" x14ac:dyDescent="0.3">
      <c r="A13360" s="23">
        <v>1.2483327139848881</v>
      </c>
      <c r="B13360" s="20">
        <v>13.063013698630137</v>
      </c>
      <c r="C13360" s="4">
        <v>1</v>
      </c>
      <c r="F13360" s="11">
        <v>13327</v>
      </c>
      <c r="G13360" s="11">
        <v>0.93540190564039616</v>
      </c>
      <c r="H13360" s="11">
        <v>0.18588479075499587</v>
      </c>
      <c r="J13360" s="11">
        <v>97.415935672514621</v>
      </c>
      <c r="K13360" s="11">
        <v>1.7578240729909931</v>
      </c>
    </row>
    <row r="13361" spans="1:11" x14ac:dyDescent="0.3">
      <c r="A13361" s="24">
        <v>0.97422817568798981</v>
      </c>
      <c r="B13361" s="21">
        <v>9.1506849315068486</v>
      </c>
      <c r="C13361" s="5">
        <v>4</v>
      </c>
      <c r="F13361" s="11">
        <v>13328</v>
      </c>
      <c r="G13361" s="11">
        <v>0.8620091443690665</v>
      </c>
      <c r="H13361" s="11">
        <v>-6.9399994042269153E-2</v>
      </c>
      <c r="J13361" s="11">
        <v>97.423245614035082</v>
      </c>
      <c r="K13361" s="11">
        <v>1.758202506279424</v>
      </c>
    </row>
    <row r="13362" spans="1:11" x14ac:dyDescent="0.3">
      <c r="A13362" s="23">
        <v>1.088149753752691</v>
      </c>
      <c r="B13362" s="20">
        <v>8.9150684931506845</v>
      </c>
      <c r="C13362" s="4">
        <v>1</v>
      </c>
      <c r="F13362" s="11">
        <v>13329</v>
      </c>
      <c r="G13362" s="11">
        <v>0.94627618588520734</v>
      </c>
      <c r="H13362" s="11">
        <v>0.1587390456032558</v>
      </c>
      <c r="J13362" s="11">
        <v>97.430555555555557</v>
      </c>
      <c r="K13362" s="11">
        <v>1.7586892979141382</v>
      </c>
    </row>
    <row r="13363" spans="1:11" x14ac:dyDescent="0.3">
      <c r="A13363" s="24">
        <v>0.87834216564685308</v>
      </c>
      <c r="B13363" s="21">
        <v>48.246575342465754</v>
      </c>
      <c r="C13363" s="5">
        <v>1</v>
      </c>
      <c r="F13363" s="11">
        <v>13330</v>
      </c>
      <c r="G13363" s="11">
        <v>1.2101587198259616</v>
      </c>
      <c r="H13363" s="11">
        <v>-0.2892195178482877</v>
      </c>
      <c r="J13363" s="11">
        <v>97.437865497076018</v>
      </c>
      <c r="K13363" s="11">
        <v>1.7590734126192282</v>
      </c>
    </row>
    <row r="13364" spans="1:11" x14ac:dyDescent="0.3">
      <c r="A13364" s="23">
        <v>0.99744481940897489</v>
      </c>
      <c r="B13364" s="20">
        <v>2.8027397260273972</v>
      </c>
      <c r="C13364" s="4">
        <v>1</v>
      </c>
      <c r="F13364" s="11">
        <v>13331</v>
      </c>
      <c r="G13364" s="11">
        <v>1.3239071433391463</v>
      </c>
      <c r="H13364" s="11">
        <v>-0.32614253222685741</v>
      </c>
      <c r="J13364" s="11">
        <v>97.445175438596493</v>
      </c>
      <c r="K13364" s="11">
        <v>1.7605517023959647</v>
      </c>
    </row>
    <row r="13365" spans="1:11" x14ac:dyDescent="0.3">
      <c r="A13365" s="24">
        <v>1.0022426664860105</v>
      </c>
      <c r="B13365" s="21">
        <v>31.435616438356163</v>
      </c>
      <c r="C13365" s="5">
        <v>1</v>
      </c>
      <c r="F13365" s="11">
        <v>13332</v>
      </c>
      <c r="G13365" s="11">
        <v>0.74522889554419436</v>
      </c>
      <c r="H13365" s="11">
        <v>0.25223602153253244</v>
      </c>
      <c r="J13365" s="11">
        <v>97.452485380116954</v>
      </c>
      <c r="K13365" s="11">
        <v>1.760614042815611</v>
      </c>
    </row>
    <row r="13366" spans="1:11" x14ac:dyDescent="0.3">
      <c r="A13366" s="23">
        <v>1.0377804673085005</v>
      </c>
      <c r="B13366" s="20">
        <v>20.791780821917808</v>
      </c>
      <c r="C13366" s="4">
        <v>1</v>
      </c>
      <c r="F13366" s="11">
        <v>13333</v>
      </c>
      <c r="G13366" s="11">
        <v>0.7377722462334666</v>
      </c>
      <c r="H13366" s="11">
        <v>-0.7377722462334666</v>
      </c>
      <c r="J13366" s="11">
        <v>97.459795321637429</v>
      </c>
      <c r="K13366" s="11">
        <v>1.7606946060123676</v>
      </c>
    </row>
    <row r="13367" spans="1:11" x14ac:dyDescent="0.3">
      <c r="A13367" s="24">
        <v>1.1185867291650915</v>
      </c>
      <c r="B13367" s="21">
        <v>5.3452054794520549</v>
      </c>
      <c r="C13367" s="5">
        <v>1</v>
      </c>
      <c r="F13367" s="11">
        <v>13334</v>
      </c>
      <c r="G13367" s="11">
        <v>1.2164416373007414</v>
      </c>
      <c r="H13367" s="11">
        <v>3.4060875262072576E-2</v>
      </c>
      <c r="J13367" s="11">
        <v>97.46710526315789</v>
      </c>
      <c r="K13367" s="11">
        <v>1.7609887306570979</v>
      </c>
    </row>
    <row r="13368" spans="1:11" x14ac:dyDescent="0.3">
      <c r="A13368" s="23">
        <v>0.4719730823863636</v>
      </c>
      <c r="B13368" s="20">
        <v>2.0931506849315067</v>
      </c>
      <c r="C13368" s="4">
        <v>1</v>
      </c>
      <c r="F13368" s="11">
        <v>13335</v>
      </c>
      <c r="G13368" s="11">
        <v>0.87264177394177089</v>
      </c>
      <c r="H13368" s="11">
        <v>0.21769445358537443</v>
      </c>
      <c r="J13368" s="11">
        <v>97.474415204678365</v>
      </c>
      <c r="K13368" s="11">
        <v>1.7615236248046979</v>
      </c>
    </row>
    <row r="13369" spans="1:11" x14ac:dyDescent="0.3">
      <c r="A13369" s="24">
        <v>1.0164731884057969</v>
      </c>
      <c r="B13369" s="21">
        <v>4.0273972602739727</v>
      </c>
      <c r="C13369" s="5">
        <v>1</v>
      </c>
      <c r="F13369" s="11">
        <v>13336</v>
      </c>
      <c r="G13369" s="11">
        <v>1.3258403487160015</v>
      </c>
      <c r="H13369" s="11">
        <v>5.8715364258416836E-2</v>
      </c>
      <c r="J13369" s="11">
        <v>97.481725146198826</v>
      </c>
      <c r="K13369" s="11">
        <v>1.7630895426850952</v>
      </c>
    </row>
    <row r="13370" spans="1:11" x14ac:dyDescent="0.3">
      <c r="A13370" s="23">
        <v>0.98421184407796092</v>
      </c>
      <c r="B13370" s="20">
        <v>11.931506849315069</v>
      </c>
      <c r="C13370" s="4">
        <v>1</v>
      </c>
      <c r="F13370" s="11">
        <v>13337</v>
      </c>
      <c r="G13370" s="11">
        <v>0.8728834246138778</v>
      </c>
      <c r="H13370" s="11">
        <v>0.52018455268087516</v>
      </c>
      <c r="J13370" s="11">
        <v>97.489035087719301</v>
      </c>
      <c r="K13370" s="11">
        <v>1.763597142106383</v>
      </c>
    </row>
    <row r="13371" spans="1:11" x14ac:dyDescent="0.3">
      <c r="A13371" s="24">
        <v>1.481844080672877</v>
      </c>
      <c r="B13371" s="21">
        <v>7.419178082191781</v>
      </c>
      <c r="C13371" s="5">
        <v>1</v>
      </c>
      <c r="F13371" s="11">
        <v>13338</v>
      </c>
      <c r="G13371" s="11">
        <v>0.80982612931948206</v>
      </c>
      <c r="H13371" s="11">
        <v>-0.10774439855025131</v>
      </c>
      <c r="J13371" s="11">
        <v>97.496345029239762</v>
      </c>
      <c r="K13371" s="11">
        <v>1.7643843678037088</v>
      </c>
    </row>
    <row r="13372" spans="1:11" x14ac:dyDescent="0.3">
      <c r="A13372" s="23">
        <v>1.0567359470949458</v>
      </c>
      <c r="B13372" s="20">
        <v>2.495890410958904</v>
      </c>
      <c r="C13372" s="4">
        <v>1</v>
      </c>
      <c r="F13372" s="11">
        <v>13339</v>
      </c>
      <c r="G13372" s="11">
        <v>0.97945137101302859</v>
      </c>
      <c r="H13372" s="11">
        <v>-0.3989691737548412</v>
      </c>
      <c r="J13372" s="11">
        <v>97.503654970760238</v>
      </c>
      <c r="K13372" s="11">
        <v>1.7654886659234486</v>
      </c>
    </row>
    <row r="13373" spans="1:11" x14ac:dyDescent="0.3">
      <c r="A13373" s="24">
        <v>1.2809652846036994</v>
      </c>
      <c r="B13373" s="21">
        <v>11.501369863013698</v>
      </c>
      <c r="C13373" s="5">
        <v>1</v>
      </c>
      <c r="F13373" s="11">
        <v>13340</v>
      </c>
      <c r="G13373" s="11">
        <v>1.0518430080713437</v>
      </c>
      <c r="H13373" s="11">
        <v>4.8317146899735652E-2</v>
      </c>
      <c r="J13373" s="11">
        <v>97.510964912280699</v>
      </c>
      <c r="K13373" s="11">
        <v>1.7654888271075901</v>
      </c>
    </row>
    <row r="13374" spans="1:11" x14ac:dyDescent="0.3">
      <c r="A13374" s="23">
        <v>1.1248311507302766</v>
      </c>
      <c r="B13374" s="20">
        <v>14.383561643835616</v>
      </c>
      <c r="C13374" s="4">
        <v>3</v>
      </c>
      <c r="F13374" s="11">
        <v>13341</v>
      </c>
      <c r="G13374" s="11">
        <v>0.78989974835938748</v>
      </c>
      <c r="H13374" s="11">
        <v>0.20017722235635171</v>
      </c>
      <c r="J13374" s="11">
        <v>97.518274853801174</v>
      </c>
      <c r="K13374" s="11">
        <v>1.7658051640264438</v>
      </c>
    </row>
    <row r="13375" spans="1:11" x14ac:dyDescent="0.3">
      <c r="A13375" s="24">
        <v>1.4138143365823832</v>
      </c>
      <c r="B13375" s="21">
        <v>38.550684931506851</v>
      </c>
      <c r="C13375" s="5">
        <v>1</v>
      </c>
      <c r="F13375" s="11">
        <v>13342</v>
      </c>
      <c r="G13375" s="11">
        <v>0.94020039755794782</v>
      </c>
      <c r="H13375" s="11">
        <v>7.5718655350241804E-2</v>
      </c>
      <c r="J13375" s="11">
        <v>97.525584795321635</v>
      </c>
      <c r="K13375" s="11">
        <v>1.7663195546110331</v>
      </c>
    </row>
    <row r="13376" spans="1:11" x14ac:dyDescent="0.3">
      <c r="A13376" s="23">
        <v>1.2123255883496307</v>
      </c>
      <c r="B13376" s="20">
        <v>8.4520547945205475</v>
      </c>
      <c r="C13376" s="4">
        <v>3</v>
      </c>
      <c r="F13376" s="11">
        <v>13343</v>
      </c>
      <c r="G13376" s="11">
        <v>0.96315721140810484</v>
      </c>
      <c r="H13376" s="11">
        <v>4.0430597488106068E-2</v>
      </c>
      <c r="J13376" s="11">
        <v>97.53289473684211</v>
      </c>
      <c r="K13376" s="11">
        <v>1.766603023690773</v>
      </c>
    </row>
    <row r="13377" spans="1:11" x14ac:dyDescent="0.3">
      <c r="A13377" s="24">
        <v>1.5811656920077972</v>
      </c>
      <c r="B13377" s="21">
        <v>20.726027397260275</v>
      </c>
      <c r="C13377" s="5">
        <v>1</v>
      </c>
      <c r="F13377" s="11">
        <v>13344</v>
      </c>
      <c r="G13377" s="11">
        <v>0.90985597744623625</v>
      </c>
      <c r="H13377" s="11">
        <v>6.1841505514827144E-2</v>
      </c>
      <c r="J13377" s="11">
        <v>97.540204678362571</v>
      </c>
      <c r="K13377" s="11">
        <v>1.7670919093851134</v>
      </c>
    </row>
    <row r="13378" spans="1:11" x14ac:dyDescent="0.3">
      <c r="A13378" s="23">
        <v>1.0809618949877509</v>
      </c>
      <c r="B13378" s="20">
        <v>11.663013698630136</v>
      </c>
      <c r="C13378" s="4">
        <v>1</v>
      </c>
      <c r="F13378" s="11">
        <v>13345</v>
      </c>
      <c r="G13378" s="11">
        <v>1.0915772828706383</v>
      </c>
      <c r="H13378" s="11">
        <v>0.57903182521139152</v>
      </c>
      <c r="J13378" s="11">
        <v>97.547514619883046</v>
      </c>
      <c r="K13378" s="11">
        <v>1.7672826521545979</v>
      </c>
    </row>
    <row r="13379" spans="1:11" x14ac:dyDescent="0.3">
      <c r="A13379" s="24">
        <v>1.4101805474665112</v>
      </c>
      <c r="B13379" s="21">
        <v>26.449315068493149</v>
      </c>
      <c r="C13379" s="5">
        <v>1</v>
      </c>
      <c r="F13379" s="11">
        <v>13346</v>
      </c>
      <c r="G13379" s="11">
        <v>0.86618624884405748</v>
      </c>
      <c r="H13379" s="11">
        <v>-0.75136253089533955</v>
      </c>
      <c r="J13379" s="11">
        <v>97.554824561403507</v>
      </c>
      <c r="K13379" s="11">
        <v>1.76761472072607</v>
      </c>
    </row>
    <row r="13380" spans="1:11" x14ac:dyDescent="0.3">
      <c r="A13380" s="23">
        <v>0.87050216553898963</v>
      </c>
      <c r="B13380" s="20">
        <v>10.715068493150685</v>
      </c>
      <c r="C13380" s="4">
        <v>1</v>
      </c>
      <c r="F13380" s="11">
        <v>13347</v>
      </c>
      <c r="G13380" s="11">
        <v>1.078044845232651</v>
      </c>
      <c r="H13380" s="11">
        <v>-0.14339009189055418</v>
      </c>
      <c r="J13380" s="11">
        <v>97.562134502923982</v>
      </c>
      <c r="K13380" s="11">
        <v>1.7693644388398486</v>
      </c>
    </row>
    <row r="13381" spans="1:11" x14ac:dyDescent="0.3">
      <c r="A13381" s="24">
        <v>1.681833119504702</v>
      </c>
      <c r="B13381" s="21">
        <v>25.526027397260275</v>
      </c>
      <c r="C13381" s="5">
        <v>1</v>
      </c>
      <c r="F13381" s="11">
        <v>13348</v>
      </c>
      <c r="G13381" s="11">
        <v>1.1350398823252967</v>
      </c>
      <c r="H13381" s="11">
        <v>3.744727168463946E-2</v>
      </c>
      <c r="J13381" s="11">
        <v>97.569444444444443</v>
      </c>
      <c r="K13381" s="11">
        <v>1.7698257488979139</v>
      </c>
    </row>
    <row r="13382" spans="1:11" x14ac:dyDescent="0.3">
      <c r="A13382" s="23">
        <v>0.98236646525679761</v>
      </c>
      <c r="B13382" s="20">
        <v>8.5232876712328771</v>
      </c>
      <c r="C13382" s="4">
        <v>1</v>
      </c>
      <c r="F13382" s="11">
        <v>13349</v>
      </c>
      <c r="G13382" s="11">
        <v>0.85983428832010422</v>
      </c>
      <c r="H13382" s="11">
        <v>-0.25668070600303106</v>
      </c>
      <c r="J13382" s="11">
        <v>97.576754385964904</v>
      </c>
      <c r="K13382" s="11">
        <v>1.7701326234729287</v>
      </c>
    </row>
    <row r="13383" spans="1:11" x14ac:dyDescent="0.3">
      <c r="A13383" s="24">
        <v>0.95697045995241869</v>
      </c>
      <c r="B13383" s="21">
        <v>2.580821917808219</v>
      </c>
      <c r="C13383" s="5">
        <v>1</v>
      </c>
      <c r="F13383" s="11">
        <v>13350</v>
      </c>
      <c r="G13383" s="11">
        <v>1.0340299013846053</v>
      </c>
      <c r="H13383" s="11">
        <v>7.3108985057549036E-2</v>
      </c>
      <c r="J13383" s="11">
        <v>97.584064327485379</v>
      </c>
      <c r="K13383" s="11">
        <v>1.7703652038876541</v>
      </c>
    </row>
    <row r="13384" spans="1:11" x14ac:dyDescent="0.3">
      <c r="A13384" s="23">
        <v>1.177770361585349</v>
      </c>
      <c r="B13384" s="20">
        <v>13.945205479452055</v>
      </c>
      <c r="C13384" s="4">
        <v>1</v>
      </c>
      <c r="F13384" s="11">
        <v>13351</v>
      </c>
      <c r="G13384" s="11">
        <v>0.97558496025931785</v>
      </c>
      <c r="H13384" s="11">
        <v>-0.80674147502519067</v>
      </c>
      <c r="J13384" s="11">
        <v>97.59137426900584</v>
      </c>
      <c r="K13384" s="11">
        <v>1.7704606807880163</v>
      </c>
    </row>
    <row r="13385" spans="1:11" x14ac:dyDescent="0.3">
      <c r="A13385" s="24">
        <v>1.1434580012262414</v>
      </c>
      <c r="B13385" s="21">
        <v>2.9369863013698629</v>
      </c>
      <c r="C13385" s="5">
        <v>1</v>
      </c>
      <c r="F13385" s="11">
        <v>13352</v>
      </c>
      <c r="G13385" s="11">
        <v>0.85341328474697753</v>
      </c>
      <c r="H13385" s="11">
        <v>-0.81047964042100651</v>
      </c>
      <c r="J13385" s="11">
        <v>97.598684210526315</v>
      </c>
      <c r="K13385" s="11">
        <v>1.7711386320199234</v>
      </c>
    </row>
    <row r="13386" spans="1:11" x14ac:dyDescent="0.3">
      <c r="A13386" s="23">
        <v>1.1199224852963354</v>
      </c>
      <c r="B13386" s="20">
        <v>11.528767123287672</v>
      </c>
      <c r="C13386" s="4">
        <v>1</v>
      </c>
      <c r="F13386" s="11">
        <v>13353</v>
      </c>
      <c r="G13386" s="11">
        <v>0.90115655325038713</v>
      </c>
      <c r="H13386" s="11">
        <v>8.7887108721443896E-2</v>
      </c>
      <c r="J13386" s="11">
        <v>97.605994152046776</v>
      </c>
      <c r="K13386" s="11">
        <v>1.7716441647167758</v>
      </c>
    </row>
    <row r="13387" spans="1:11" x14ac:dyDescent="0.3">
      <c r="A13387" s="24">
        <v>1.0998883349269226</v>
      </c>
      <c r="B13387" s="21">
        <v>33.276712328767125</v>
      </c>
      <c r="C13387" s="5">
        <v>1</v>
      </c>
      <c r="F13387" s="11">
        <v>13354</v>
      </c>
      <c r="G13387" s="11">
        <v>0.90357305997145632</v>
      </c>
      <c r="H13387" s="11">
        <v>5.8476469218750826E-2</v>
      </c>
      <c r="J13387" s="11">
        <v>97.613304093567251</v>
      </c>
      <c r="K13387" s="11">
        <v>1.7722210790904307</v>
      </c>
    </row>
    <row r="13388" spans="1:11" x14ac:dyDescent="0.3">
      <c r="A13388" s="23">
        <v>1.2109245609695771</v>
      </c>
      <c r="B13388" s="20">
        <v>22.230136986301371</v>
      </c>
      <c r="C13388" s="4">
        <v>1</v>
      </c>
      <c r="F13388" s="11">
        <v>13355</v>
      </c>
      <c r="G13388" s="11">
        <v>1.1179172061302924</v>
      </c>
      <c r="H13388" s="11">
        <v>0.39452653083315026</v>
      </c>
      <c r="J13388" s="11">
        <v>97.620614035087712</v>
      </c>
      <c r="K13388" s="11">
        <v>1.7729923492713868</v>
      </c>
    </row>
    <row r="13389" spans="1:11" x14ac:dyDescent="0.3">
      <c r="A13389" s="24">
        <v>1.1488069170316157</v>
      </c>
      <c r="B13389" s="21">
        <v>22.490410958904111</v>
      </c>
      <c r="C13389" s="5">
        <v>1</v>
      </c>
      <c r="F13389" s="11">
        <v>13356</v>
      </c>
      <c r="G13389" s="11">
        <v>1.0731082672167525</v>
      </c>
      <c r="H13389" s="11">
        <v>0.74715240393084548</v>
      </c>
      <c r="J13389" s="11">
        <v>97.627923976608187</v>
      </c>
      <c r="K13389" s="11">
        <v>1.7736936468891811</v>
      </c>
    </row>
    <row r="13390" spans="1:11" x14ac:dyDescent="0.3">
      <c r="A13390" s="23">
        <v>1.296398708409378</v>
      </c>
      <c r="B13390" s="20">
        <v>15.336986301369864</v>
      </c>
      <c r="C13390" s="4">
        <v>1</v>
      </c>
      <c r="F13390" s="11">
        <v>13357</v>
      </c>
      <c r="G13390" s="11">
        <v>0.96253582396554438</v>
      </c>
      <c r="H13390" s="11">
        <v>-0.12224736242708278</v>
      </c>
      <c r="J13390" s="11">
        <v>97.635233918128648</v>
      </c>
      <c r="K13390" s="11">
        <v>1.7739606342034804</v>
      </c>
    </row>
    <row r="13391" spans="1:11" x14ac:dyDescent="0.3">
      <c r="A13391" s="24">
        <v>0.98388584474885854</v>
      </c>
      <c r="B13391" s="21">
        <v>12.671232876712329</v>
      </c>
      <c r="C13391" s="5">
        <v>1</v>
      </c>
      <c r="F13391" s="11">
        <v>13358</v>
      </c>
      <c r="G13391" s="11">
        <v>1.4724187421111405</v>
      </c>
      <c r="H13391" s="11">
        <v>-0.4691553632048906</v>
      </c>
      <c r="J13391" s="11">
        <v>97.642543859649123</v>
      </c>
      <c r="K13391" s="11">
        <v>1.7747981075128476</v>
      </c>
    </row>
    <row r="13392" spans="1:11" x14ac:dyDescent="0.3">
      <c r="A13392" s="23">
        <v>1.504063750405537</v>
      </c>
      <c r="B13392" s="20">
        <v>11.528767123287672</v>
      </c>
      <c r="C13392" s="4">
        <v>1</v>
      </c>
      <c r="F13392" s="11">
        <v>13359</v>
      </c>
      <c r="G13392" s="11">
        <v>0.99612526738840579</v>
      </c>
      <c r="H13392" s="11">
        <v>0.25220744659648231</v>
      </c>
      <c r="J13392" s="11">
        <v>97.649853801169584</v>
      </c>
      <c r="K13392" s="11">
        <v>1.7749277763517139</v>
      </c>
    </row>
    <row r="13393" spans="1:11" x14ac:dyDescent="0.3">
      <c r="A13393" s="24">
        <v>1.0434911871613743</v>
      </c>
      <c r="B13393" s="21">
        <v>13.663013698630136</v>
      </c>
      <c r="C13393" s="5">
        <v>1</v>
      </c>
      <c r="F13393" s="11">
        <v>13360</v>
      </c>
      <c r="G13393" s="11">
        <v>0.74408968523283314</v>
      </c>
      <c r="H13393" s="11">
        <v>0.23013849045515666</v>
      </c>
      <c r="J13393" s="11">
        <v>97.657163742690059</v>
      </c>
      <c r="K13393" s="11">
        <v>1.775643937046905</v>
      </c>
    </row>
    <row r="13394" spans="1:11" x14ac:dyDescent="0.3">
      <c r="A13394" s="23">
        <v>0</v>
      </c>
      <c r="B13394" s="20">
        <v>8.6849315068493151</v>
      </c>
      <c r="C13394" s="4">
        <v>1</v>
      </c>
      <c r="F13394" s="11">
        <v>13361</v>
      </c>
      <c r="G13394" s="11">
        <v>0.94385967916413827</v>
      </c>
      <c r="H13394" s="11">
        <v>0.1442900745885527</v>
      </c>
      <c r="J13394" s="11">
        <v>97.66447368421052</v>
      </c>
      <c r="K13394" s="11">
        <v>1.7782233452098741</v>
      </c>
    </row>
    <row r="13395" spans="1:11" x14ac:dyDescent="0.3">
      <c r="A13395" s="24">
        <v>7.6158564392557471E-2</v>
      </c>
      <c r="B13395" s="21">
        <v>7.7095890410958905</v>
      </c>
      <c r="C13395" s="5">
        <v>1</v>
      </c>
      <c r="F13395" s="11">
        <v>13362</v>
      </c>
      <c r="G13395" s="11">
        <v>1.4394506861308398</v>
      </c>
      <c r="H13395" s="11">
        <v>-0.56110852048398674</v>
      </c>
      <c r="J13395" s="11">
        <v>97.671783625730995</v>
      </c>
      <c r="K13395" s="11">
        <v>1.7788617303915906</v>
      </c>
    </row>
    <row r="13396" spans="1:11" x14ac:dyDescent="0.3">
      <c r="A13396" s="23">
        <v>1.1938521701903444</v>
      </c>
      <c r="B13396" s="20">
        <v>6.8986301369863012</v>
      </c>
      <c r="C13396" s="4">
        <v>1</v>
      </c>
      <c r="F13396" s="11">
        <v>13363</v>
      </c>
      <c r="G13396" s="11">
        <v>0.86684215781120488</v>
      </c>
      <c r="H13396" s="11">
        <v>0.13060266159777001</v>
      </c>
      <c r="J13396" s="11">
        <v>97.679093567251456</v>
      </c>
      <c r="K13396" s="11">
        <v>1.7797274866840085</v>
      </c>
    </row>
    <row r="13397" spans="1:11" x14ac:dyDescent="0.3">
      <c r="A13397" s="24">
        <v>1.1595933599600599</v>
      </c>
      <c r="B13397" s="21">
        <v>12.345205479452055</v>
      </c>
      <c r="C13397" s="5">
        <v>1</v>
      </c>
      <c r="F13397" s="11">
        <v>13364</v>
      </c>
      <c r="G13397" s="11">
        <v>1.2276266112668328</v>
      </c>
      <c r="H13397" s="11">
        <v>-0.22538394478082235</v>
      </c>
      <c r="J13397" s="11">
        <v>97.686403508771932</v>
      </c>
      <c r="K13397" s="11">
        <v>1.7801579915969303</v>
      </c>
    </row>
    <row r="13398" spans="1:11" x14ac:dyDescent="0.3">
      <c r="A13398" s="23">
        <v>1.2707698845527304</v>
      </c>
      <c r="B13398" s="20">
        <v>12.35068493150685</v>
      </c>
      <c r="C13398" s="4">
        <v>1</v>
      </c>
      <c r="F13398" s="11">
        <v>13365</v>
      </c>
      <c r="G13398" s="11">
        <v>1.0935104882474935</v>
      </c>
      <c r="H13398" s="11">
        <v>-5.5730020938993041E-2</v>
      </c>
      <c r="J13398" s="11">
        <v>97.693713450292393</v>
      </c>
      <c r="K13398" s="11">
        <v>1.7830034047666734</v>
      </c>
    </row>
    <row r="13399" spans="1:11" x14ac:dyDescent="0.3">
      <c r="A13399" s="24">
        <v>0.56844788441692462</v>
      </c>
      <c r="B13399" s="21">
        <v>10.027397260273972</v>
      </c>
      <c r="C13399" s="5">
        <v>1</v>
      </c>
      <c r="F13399" s="11">
        <v>13366</v>
      </c>
      <c r="G13399" s="11">
        <v>0.89887813262766481</v>
      </c>
      <c r="H13399" s="11">
        <v>0.21970859653742669</v>
      </c>
      <c r="J13399" s="11">
        <v>97.701023391812868</v>
      </c>
      <c r="K13399" s="11">
        <v>1.7855670412330695</v>
      </c>
    </row>
    <row r="13400" spans="1:11" x14ac:dyDescent="0.3">
      <c r="A13400" s="23">
        <v>1.1557566108265263</v>
      </c>
      <c r="B13400" s="20">
        <v>3.5506849315068494</v>
      </c>
      <c r="C13400" s="4">
        <v>1</v>
      </c>
      <c r="F13400" s="11">
        <v>13367</v>
      </c>
      <c r="G13400" s="11">
        <v>0.85790108294324896</v>
      </c>
      <c r="H13400" s="11">
        <v>-0.38592800055688536</v>
      </c>
      <c r="J13400" s="11">
        <v>97.708333333333329</v>
      </c>
      <c r="K13400" s="11">
        <v>1.7857157899775045</v>
      </c>
    </row>
    <row r="13401" spans="1:11" x14ac:dyDescent="0.3">
      <c r="A13401" s="24">
        <v>1.3407878157015285</v>
      </c>
      <c r="B13401" s="21">
        <v>14.079452054794521</v>
      </c>
      <c r="C13401" s="5">
        <v>1</v>
      </c>
      <c r="F13401" s="11">
        <v>13368</v>
      </c>
      <c r="G13401" s="11">
        <v>0.88227327930146093</v>
      </c>
      <c r="H13401" s="11">
        <v>0.13419990910433599</v>
      </c>
      <c r="J13401" s="11">
        <v>97.715643274853804</v>
      </c>
      <c r="K13401" s="11">
        <v>1.7869763135174361</v>
      </c>
    </row>
    <row r="13402" spans="1:11" x14ac:dyDescent="0.3">
      <c r="A13402" s="23">
        <v>1.1458477017111728</v>
      </c>
      <c r="B13402" s="20">
        <v>19.813698630136987</v>
      </c>
      <c r="C13402" s="4">
        <v>1</v>
      </c>
      <c r="F13402" s="11">
        <v>13369</v>
      </c>
      <c r="G13402" s="11">
        <v>0.98186787773409767</v>
      </c>
      <c r="H13402" s="11">
        <v>2.3439663438632463E-3</v>
      </c>
      <c r="J13402" s="11">
        <v>97.722953216374265</v>
      </c>
      <c r="K13402" s="11">
        <v>1.7878714464629597</v>
      </c>
    </row>
    <row r="13403" spans="1:11" x14ac:dyDescent="0.3">
      <c r="A13403" s="24">
        <v>0.53363614537378834</v>
      </c>
      <c r="B13403" s="21">
        <v>4.1041095890410961</v>
      </c>
      <c r="C13403" s="5">
        <v>1</v>
      </c>
      <c r="F13403" s="11">
        <v>13370</v>
      </c>
      <c r="G13403" s="11">
        <v>0.92501092673979857</v>
      </c>
      <c r="H13403" s="11">
        <v>0.55683315393307842</v>
      </c>
      <c r="J13403" s="11">
        <v>97.73026315789474</v>
      </c>
      <c r="K13403" s="11">
        <v>1.7891514376218323</v>
      </c>
    </row>
    <row r="13404" spans="1:11" x14ac:dyDescent="0.3">
      <c r="A13404" s="23">
        <v>1.0060725685623086</v>
      </c>
      <c r="B13404" s="20">
        <v>3.493150684931507</v>
      </c>
      <c r="C13404" s="4">
        <v>1</v>
      </c>
      <c r="F13404" s="11">
        <v>13371</v>
      </c>
      <c r="G13404" s="11">
        <v>0.86297574705749414</v>
      </c>
      <c r="H13404" s="11">
        <v>0.19376020003745165</v>
      </c>
      <c r="J13404" s="11">
        <v>97.737573099415201</v>
      </c>
      <c r="K13404" s="11">
        <v>1.7893580313286579</v>
      </c>
    </row>
    <row r="13405" spans="1:11" x14ac:dyDescent="0.3">
      <c r="A13405" s="24">
        <v>1.0121125329721252</v>
      </c>
      <c r="B13405" s="21">
        <v>15.126027397260273</v>
      </c>
      <c r="C13405" s="5">
        <v>1</v>
      </c>
      <c r="F13405" s="11">
        <v>13372</v>
      </c>
      <c r="G13405" s="11">
        <v>0.97644799837398533</v>
      </c>
      <c r="H13405" s="11">
        <v>0.30451728622971408</v>
      </c>
      <c r="J13405" s="11">
        <v>97.744883040935676</v>
      </c>
      <c r="K13405" s="11">
        <v>1.7896134836521977</v>
      </c>
    </row>
    <row r="13406" spans="1:11" x14ac:dyDescent="0.3">
      <c r="A13406" s="23">
        <v>0.97444195402298861</v>
      </c>
      <c r="B13406" s="20">
        <v>4.5780821917808217</v>
      </c>
      <c r="C13406" s="4">
        <v>1</v>
      </c>
      <c r="F13406" s="11">
        <v>13373</v>
      </c>
      <c r="G13406" s="11">
        <v>0.87760541220868882</v>
      </c>
      <c r="H13406" s="11">
        <v>0.2472257385215878</v>
      </c>
      <c r="J13406" s="11">
        <v>97.752192982456137</v>
      </c>
      <c r="K13406" s="11">
        <v>1.7899148612842892</v>
      </c>
    </row>
    <row r="13407" spans="1:11" x14ac:dyDescent="0.3">
      <c r="A13407" s="24">
        <v>1.0755936532507742</v>
      </c>
      <c r="B13407" s="21">
        <v>8.7671232876712324</v>
      </c>
      <c r="C13407" s="5">
        <v>1</v>
      </c>
      <c r="F13407" s="11">
        <v>13374</v>
      </c>
      <c r="G13407" s="11">
        <v>1.3172790106184995</v>
      </c>
      <c r="H13407" s="11">
        <v>9.65353259638837E-2</v>
      </c>
      <c r="J13407" s="11">
        <v>97.759502923976612</v>
      </c>
      <c r="K13407" s="11">
        <v>1.7901427598166728</v>
      </c>
    </row>
    <row r="13408" spans="1:11" x14ac:dyDescent="0.3">
      <c r="A13408" s="23">
        <v>1.1381420559340536</v>
      </c>
      <c r="B13408" s="20">
        <v>4.7972602739726025</v>
      </c>
      <c r="C13408" s="4">
        <v>1</v>
      </c>
      <c r="F13408" s="11">
        <v>13375</v>
      </c>
      <c r="G13408" s="11">
        <v>0.80286631147847787</v>
      </c>
      <c r="H13408" s="11">
        <v>0.4094592768711528</v>
      </c>
      <c r="J13408" s="11">
        <v>97.766812865497073</v>
      </c>
      <c r="K13408" s="11">
        <v>1.7918138036346551</v>
      </c>
    </row>
    <row r="13409" spans="1:11" x14ac:dyDescent="0.3">
      <c r="A13409" s="24">
        <v>1.1773270084668632</v>
      </c>
      <c r="B13409" s="21">
        <v>20.638356164383563</v>
      </c>
      <c r="C13409" s="5">
        <v>1</v>
      </c>
      <c r="F13409" s="11">
        <v>13376</v>
      </c>
      <c r="G13409" s="11">
        <v>1.0926819716574128</v>
      </c>
      <c r="H13409" s="11">
        <v>0.48848372035038445</v>
      </c>
      <c r="J13409" s="11">
        <v>97.774122807017548</v>
      </c>
      <c r="K13409" s="11">
        <v>1.7920103155258089</v>
      </c>
    </row>
    <row r="13410" spans="1:11" x14ac:dyDescent="0.3">
      <c r="A13410" s="23">
        <v>1.0085314740160938</v>
      </c>
      <c r="B13410" s="20">
        <v>33.641095890410959</v>
      </c>
      <c r="C13410" s="4">
        <v>1</v>
      </c>
      <c r="F13410" s="11">
        <v>13377</v>
      </c>
      <c r="G13410" s="11">
        <v>0.97848476832460074</v>
      </c>
      <c r="H13410" s="11">
        <v>0.10247712666315012</v>
      </c>
      <c r="J13410" s="11">
        <v>97.781432748538009</v>
      </c>
      <c r="K13410" s="11">
        <v>1.7932027016310239</v>
      </c>
    </row>
    <row r="13411" spans="1:11" x14ac:dyDescent="0.3">
      <c r="A13411" s="24">
        <v>1.1492321405533465</v>
      </c>
      <c r="B13411" s="21">
        <v>11.471232876712328</v>
      </c>
      <c r="C13411" s="5">
        <v>1</v>
      </c>
      <c r="F13411" s="11">
        <v>13378</v>
      </c>
      <c r="G13411" s="11">
        <v>1.1647974365190343</v>
      </c>
      <c r="H13411" s="11">
        <v>0.24538311094747689</v>
      </c>
      <c r="J13411" s="11">
        <v>97.788742690058484</v>
      </c>
      <c r="K13411" s="11">
        <v>1.7934193649681758</v>
      </c>
    </row>
    <row r="13412" spans="1:11" x14ac:dyDescent="0.3">
      <c r="A13412" s="23">
        <v>0.97460415094339614</v>
      </c>
      <c r="B13412" s="20">
        <v>19.468493150684932</v>
      </c>
      <c r="C13412" s="4">
        <v>1</v>
      </c>
      <c r="F13412" s="11">
        <v>13379</v>
      </c>
      <c r="G13412" s="11">
        <v>0.96654032081760177</v>
      </c>
      <c r="H13412" s="11">
        <v>-9.6038155278612147E-2</v>
      </c>
      <c r="J13412" s="11">
        <v>97.796052631578945</v>
      </c>
      <c r="K13412" s="11">
        <v>1.7941669519120216</v>
      </c>
    </row>
    <row r="13413" spans="1:11" x14ac:dyDescent="0.3">
      <c r="A13413" s="24">
        <v>1.0625413662239089</v>
      </c>
      <c r="B13413" s="21">
        <v>43.747945205479454</v>
      </c>
      <c r="C13413" s="5">
        <v>1</v>
      </c>
      <c r="F13413" s="11">
        <v>13380</v>
      </c>
      <c r="G13413" s="11">
        <v>1.1531636827333156</v>
      </c>
      <c r="H13413" s="11">
        <v>0.52866943677138645</v>
      </c>
      <c r="J13413" s="11">
        <v>97.80336257309942</v>
      </c>
      <c r="K13413" s="11">
        <v>1.795695011491145</v>
      </c>
    </row>
    <row r="13414" spans="1:11" x14ac:dyDescent="0.3">
      <c r="A13414" s="23">
        <v>0.40913461538461537</v>
      </c>
      <c r="B13414" s="20">
        <v>11.726027397260275</v>
      </c>
      <c r="C13414" s="4">
        <v>2</v>
      </c>
      <c r="F13414" s="11">
        <v>13381</v>
      </c>
      <c r="G13414" s="11">
        <v>0.93892310114823974</v>
      </c>
      <c r="H13414" s="11">
        <v>4.3443364108557869E-2</v>
      </c>
      <c r="J13414" s="11">
        <v>97.810672514619881</v>
      </c>
      <c r="K13414" s="11">
        <v>1.7980668628246754</v>
      </c>
    </row>
    <row r="13415" spans="1:11" x14ac:dyDescent="0.3">
      <c r="A13415" s="24">
        <v>1.03847349274185</v>
      </c>
      <c r="B13415" s="21">
        <v>13.523287671232877</v>
      </c>
      <c r="C13415" s="5">
        <v>1</v>
      </c>
      <c r="F13415" s="11">
        <v>13382</v>
      </c>
      <c r="G13415" s="11">
        <v>0.86404591431968192</v>
      </c>
      <c r="H13415" s="11">
        <v>9.2924545632736777E-2</v>
      </c>
      <c r="J13415" s="11">
        <v>97.817982456140342</v>
      </c>
      <c r="K13415" s="11">
        <v>1.799303047335109</v>
      </c>
    </row>
    <row r="13416" spans="1:11" x14ac:dyDescent="0.3">
      <c r="A13416" s="23">
        <v>0</v>
      </c>
      <c r="B13416" s="20">
        <v>4.6931506849315072</v>
      </c>
      <c r="C13416" s="4">
        <v>1</v>
      </c>
      <c r="F13416" s="11">
        <v>13383</v>
      </c>
      <c r="G13416" s="11">
        <v>1.007241198305324</v>
      </c>
      <c r="H13416" s="11">
        <v>0.17052916328002499</v>
      </c>
      <c r="J13416" s="11">
        <v>97.825292397660817</v>
      </c>
      <c r="K13416" s="11">
        <v>1.7995675533623383</v>
      </c>
    </row>
    <row r="13417" spans="1:11" x14ac:dyDescent="0.3">
      <c r="A13417" s="24">
        <v>1.077721426936181</v>
      </c>
      <c r="B13417" s="21">
        <v>12.695890410958905</v>
      </c>
      <c r="C13417" s="5">
        <v>1</v>
      </c>
      <c r="F13417" s="11">
        <v>13384</v>
      </c>
      <c r="G13417" s="11">
        <v>0.86853371251595324</v>
      </c>
      <c r="H13417" s="11">
        <v>0.27492428871028818</v>
      </c>
      <c r="J13417" s="11">
        <v>97.832602339181278</v>
      </c>
      <c r="K13417" s="11">
        <v>1.8008593693628689</v>
      </c>
    </row>
    <row r="13418" spans="1:11" x14ac:dyDescent="0.3">
      <c r="A13418" s="23">
        <v>1.2499508916391775</v>
      </c>
      <c r="B13418" s="20">
        <v>19.041095890410958</v>
      </c>
      <c r="C13418" s="4">
        <v>1</v>
      </c>
      <c r="F13418" s="11">
        <v>13385</v>
      </c>
      <c r="G13418" s="11">
        <v>0.9767932136198525</v>
      </c>
      <c r="H13418" s="11">
        <v>0.14312927167648293</v>
      </c>
      <c r="J13418" s="11">
        <v>97.839912280701753</v>
      </c>
      <c r="K13418" s="11">
        <v>1.801293859649123</v>
      </c>
    </row>
    <row r="13419" spans="1:11" x14ac:dyDescent="0.3">
      <c r="A13419" s="24">
        <v>1.1031472186215836</v>
      </c>
      <c r="B13419" s="21">
        <v>20.638356164383563</v>
      </c>
      <c r="C13419" s="5">
        <v>1</v>
      </c>
      <c r="F13419" s="11">
        <v>13386</v>
      </c>
      <c r="G13419" s="11">
        <v>1.2508250757890971</v>
      </c>
      <c r="H13419" s="11">
        <v>-0.15093674086217446</v>
      </c>
      <c r="J13419" s="11">
        <v>97.847222222222214</v>
      </c>
      <c r="K13419" s="11">
        <v>1.801349991866765</v>
      </c>
    </row>
    <row r="13420" spans="1:11" x14ac:dyDescent="0.3">
      <c r="A13420" s="23">
        <v>1.3594073611977542</v>
      </c>
      <c r="B13420" s="20">
        <v>24.791780821917808</v>
      </c>
      <c r="C13420" s="4">
        <v>1</v>
      </c>
      <c r="F13420" s="11">
        <v>13387</v>
      </c>
      <c r="G13420" s="11">
        <v>1.1116342886555126</v>
      </c>
      <c r="H13420" s="11">
        <v>9.9290272314064509E-2</v>
      </c>
      <c r="J13420" s="11">
        <v>97.854532163742689</v>
      </c>
      <c r="K13420" s="11">
        <v>1.8013915186447067</v>
      </c>
    </row>
    <row r="13421" spans="1:11" x14ac:dyDescent="0.3">
      <c r="A13421" s="24">
        <v>1.2954356726653946</v>
      </c>
      <c r="B13421" s="21">
        <v>19.117808219178084</v>
      </c>
      <c r="C13421" s="5">
        <v>1</v>
      </c>
      <c r="F13421" s="11">
        <v>13388</v>
      </c>
      <c r="G13421" s="11">
        <v>1.1149138334912492</v>
      </c>
      <c r="H13421" s="11">
        <v>3.3893083540366575E-2</v>
      </c>
      <c r="J13421" s="11">
        <v>97.86184210526315</v>
      </c>
      <c r="K13421" s="11">
        <v>1.8018395686979252</v>
      </c>
    </row>
    <row r="13422" spans="1:11" x14ac:dyDescent="0.3">
      <c r="A13422" s="23">
        <v>1.1219663391325307</v>
      </c>
      <c r="B13422" s="20">
        <v>16.547945205479451</v>
      </c>
      <c r="C13422" s="4">
        <v>1</v>
      </c>
      <c r="F13422" s="11">
        <v>13389</v>
      </c>
      <c r="G13422" s="11">
        <v>1.0247781327953689</v>
      </c>
      <c r="H13422" s="11">
        <v>0.2716205756140091</v>
      </c>
      <c r="J13422" s="11">
        <v>97.869152046783626</v>
      </c>
      <c r="K13422" s="11">
        <v>1.8025130063173542</v>
      </c>
    </row>
    <row r="13423" spans="1:11" x14ac:dyDescent="0.3">
      <c r="A13423" s="24">
        <v>1.1027509102966755</v>
      </c>
      <c r="B13423" s="21">
        <v>17.857534246575341</v>
      </c>
      <c r="C13423" s="5">
        <v>1</v>
      </c>
      <c r="F13423" s="11">
        <v>13390</v>
      </c>
      <c r="G13423" s="11">
        <v>0.99118868937250748</v>
      </c>
      <c r="H13423" s="11">
        <v>-7.3028446236489408E-3</v>
      </c>
      <c r="J13423" s="11">
        <v>97.876461988304087</v>
      </c>
      <c r="K13423" s="11">
        <v>1.8037166380960723</v>
      </c>
    </row>
    <row r="13424" spans="1:11" x14ac:dyDescent="0.3">
      <c r="A13424" s="23">
        <v>0.98137885906040268</v>
      </c>
      <c r="B13424" s="20">
        <v>19.583561643835615</v>
      </c>
      <c r="C13424" s="4">
        <v>1</v>
      </c>
      <c r="F13424" s="11">
        <v>13391</v>
      </c>
      <c r="G13424" s="11">
        <v>0.9767932136198525</v>
      </c>
      <c r="H13424" s="11">
        <v>0.52727053678568447</v>
      </c>
      <c r="J13424" s="11">
        <v>97.883771929824562</v>
      </c>
      <c r="K13424" s="11">
        <v>1.806712197805076</v>
      </c>
    </row>
    <row r="13425" spans="1:11" x14ac:dyDescent="0.3">
      <c r="A13425" s="24">
        <v>0.97500919975833478</v>
      </c>
      <c r="B13425" s="21">
        <v>5.7890410958904113</v>
      </c>
      <c r="C13425" s="5">
        <v>1</v>
      </c>
      <c r="F13425" s="11">
        <v>13392</v>
      </c>
      <c r="G13425" s="11">
        <v>1.0036854812728937</v>
      </c>
      <c r="H13425" s="11">
        <v>3.9805705888480647E-2</v>
      </c>
      <c r="J13425" s="11">
        <v>97.891081871345023</v>
      </c>
      <c r="K13425" s="11">
        <v>1.8070376072135472</v>
      </c>
    </row>
    <row r="13426" spans="1:11" x14ac:dyDescent="0.3">
      <c r="A13426" s="23">
        <v>1.2403114691482344</v>
      </c>
      <c r="B13426" s="20">
        <v>27.6</v>
      </c>
      <c r="C13426" s="4">
        <v>1</v>
      </c>
      <c r="F13426" s="11">
        <v>13393</v>
      </c>
      <c r="G13426" s="11">
        <v>0.94095987109885515</v>
      </c>
      <c r="H13426" s="11">
        <v>-0.94095987109885515</v>
      </c>
      <c r="J13426" s="11">
        <v>97.898391812865498</v>
      </c>
      <c r="K13426" s="11">
        <v>1.8094203838174274</v>
      </c>
    </row>
    <row r="13427" spans="1:11" x14ac:dyDescent="0.3">
      <c r="A13427" s="24">
        <v>1.0071393081642639</v>
      </c>
      <c r="B13427" s="21">
        <v>8.4328767123287669</v>
      </c>
      <c r="C13427" s="5">
        <v>1</v>
      </c>
      <c r="F13427" s="11">
        <v>13394</v>
      </c>
      <c r="G13427" s="11">
        <v>0.92867020834598912</v>
      </c>
      <c r="H13427" s="11">
        <v>-0.85251164395343171</v>
      </c>
      <c r="J13427" s="11">
        <v>97.905701754385959</v>
      </c>
      <c r="K13427" s="11">
        <v>1.8100892310151024</v>
      </c>
    </row>
    <row r="13428" spans="1:11" x14ac:dyDescent="0.3">
      <c r="A13428" s="23">
        <v>0.86586392307692306</v>
      </c>
      <c r="B13428" s="20">
        <v>3.3753424657534246</v>
      </c>
      <c r="C13428" s="4">
        <v>1</v>
      </c>
      <c r="F13428" s="11">
        <v>13395</v>
      </c>
      <c r="G13428" s="11">
        <v>0.91845183706832512</v>
      </c>
      <c r="H13428" s="11">
        <v>0.27540033312201928</v>
      </c>
      <c r="J13428" s="11">
        <v>97.913011695906434</v>
      </c>
      <c r="K13428" s="11">
        <v>1.8107670971262277</v>
      </c>
    </row>
    <row r="13429" spans="1:11" x14ac:dyDescent="0.3">
      <c r="A13429" s="24">
        <v>1.1892747433359956</v>
      </c>
      <c r="B13429" s="21">
        <v>40.210958904109589</v>
      </c>
      <c r="C13429" s="5">
        <v>1</v>
      </c>
      <c r="F13429" s="11">
        <v>13396</v>
      </c>
      <c r="G13429" s="11">
        <v>0.98708062794668971</v>
      </c>
      <c r="H13429" s="11">
        <v>0.17251273201337014</v>
      </c>
      <c r="J13429" s="11">
        <v>97.920321637426895</v>
      </c>
      <c r="K13429" s="11">
        <v>1.8121568825298164</v>
      </c>
    </row>
    <row r="13430" spans="1:11" x14ac:dyDescent="0.3">
      <c r="A13430" s="23">
        <v>0</v>
      </c>
      <c r="B13430" s="20">
        <v>1.6109589041095891</v>
      </c>
      <c r="C13430" s="4">
        <v>1</v>
      </c>
      <c r="F13430" s="11">
        <v>13397</v>
      </c>
      <c r="G13430" s="11">
        <v>0.98714967099586315</v>
      </c>
      <c r="H13430" s="11">
        <v>0.28362021355686728</v>
      </c>
      <c r="J13430" s="11">
        <v>97.92763157894737</v>
      </c>
      <c r="K13430" s="11">
        <v>1.8124709191291364</v>
      </c>
    </row>
    <row r="13431" spans="1:11" x14ac:dyDescent="0.3">
      <c r="A13431" s="24">
        <v>0.99233026319288697</v>
      </c>
      <c r="B13431" s="21">
        <v>47.446575342465756</v>
      </c>
      <c r="C13431" s="5">
        <v>1</v>
      </c>
      <c r="F13431" s="11">
        <v>13398</v>
      </c>
      <c r="G13431" s="11">
        <v>0.95787541814633936</v>
      </c>
      <c r="H13431" s="11">
        <v>-0.38942753372941474</v>
      </c>
      <c r="J13431" s="11">
        <v>97.934941520467831</v>
      </c>
      <c r="K13431" s="11">
        <v>1.8128769858749596</v>
      </c>
    </row>
    <row r="13432" spans="1:11" x14ac:dyDescent="0.3">
      <c r="A13432" s="23">
        <v>1.0105579742046993</v>
      </c>
      <c r="B13432" s="20">
        <v>20.293150684931508</v>
      </c>
      <c r="C13432" s="4">
        <v>1</v>
      </c>
      <c r="F13432" s="11">
        <v>13399</v>
      </c>
      <c r="G13432" s="11">
        <v>0.87626653402337462</v>
      </c>
      <c r="H13432" s="11">
        <v>0.27949007680315163</v>
      </c>
      <c r="J13432" s="11">
        <v>97.942251461988306</v>
      </c>
      <c r="K13432" s="11">
        <v>1.8140574609674942</v>
      </c>
    </row>
    <row r="13433" spans="1:11" x14ac:dyDescent="0.3">
      <c r="A13433" s="24">
        <v>1.0642902742492346</v>
      </c>
      <c r="B13433" s="21">
        <v>3.2520547945205478</v>
      </c>
      <c r="C13433" s="5">
        <v>1</v>
      </c>
      <c r="F13433" s="11">
        <v>13400</v>
      </c>
      <c r="G13433" s="11">
        <v>1.0089327530100725</v>
      </c>
      <c r="H13433" s="11">
        <v>0.33185506269145604</v>
      </c>
      <c r="J13433" s="11">
        <v>97.949561403508767</v>
      </c>
      <c r="K13433" s="11">
        <v>1.8152285380279407</v>
      </c>
    </row>
    <row r="13434" spans="1:11" x14ac:dyDescent="0.3">
      <c r="A13434" s="23">
        <v>1.0324370901326825</v>
      </c>
      <c r="B13434" s="20">
        <v>14.923287671232877</v>
      </c>
      <c r="C13434" s="4">
        <v>1</v>
      </c>
      <c r="F13434" s="11">
        <v>13401</v>
      </c>
      <c r="G13434" s="11">
        <v>1.0811863039700409</v>
      </c>
      <c r="H13434" s="11">
        <v>6.4661397741131887E-2</v>
      </c>
      <c r="J13434" s="11">
        <v>97.956871345029242</v>
      </c>
      <c r="K13434" s="11">
        <v>1.8153005719769189</v>
      </c>
    </row>
    <row r="13435" spans="1:11" x14ac:dyDescent="0.3">
      <c r="A13435" s="24">
        <v>1.1829367156367097</v>
      </c>
      <c r="B13435" s="21">
        <v>2.6246575342465754</v>
      </c>
      <c r="C13435" s="5">
        <v>1</v>
      </c>
      <c r="F13435" s="11">
        <v>13402</v>
      </c>
      <c r="G13435" s="11">
        <v>0.88323988198988856</v>
      </c>
      <c r="H13435" s="11">
        <v>-0.34960373661610022</v>
      </c>
      <c r="J13435" s="11">
        <v>97.964181286549703</v>
      </c>
      <c r="K13435" s="11">
        <v>1.8163600588686972</v>
      </c>
    </row>
    <row r="13436" spans="1:11" x14ac:dyDescent="0.3">
      <c r="A13436" s="23">
        <v>0.82131627136379481</v>
      </c>
      <c r="B13436" s="20">
        <v>4.5863013698630137</v>
      </c>
      <c r="C13436" s="4">
        <v>1</v>
      </c>
      <c r="F13436" s="11">
        <v>13403</v>
      </c>
      <c r="G13436" s="11">
        <v>0.8755415820070539</v>
      </c>
      <c r="H13436" s="11">
        <v>0.13053098655525475</v>
      </c>
      <c r="J13436" s="11">
        <v>97.971491228070178</v>
      </c>
      <c r="K13436" s="11">
        <v>1.8163960300039053</v>
      </c>
    </row>
    <row r="13437" spans="1:11" x14ac:dyDescent="0.3">
      <c r="A13437" s="24">
        <v>1.198851418331554</v>
      </c>
      <c r="B13437" s="21">
        <v>13.898630136986302</v>
      </c>
      <c r="C13437" s="5">
        <v>1</v>
      </c>
      <c r="F13437" s="11">
        <v>13404</v>
      </c>
      <c r="G13437" s="11">
        <v>1.0221199754021928</v>
      </c>
      <c r="H13437" s="11">
        <v>-1.000744243006757E-2</v>
      </c>
      <c r="J13437" s="11">
        <v>97.978801169590639</v>
      </c>
      <c r="K13437" s="11">
        <v>1.8175375712800921</v>
      </c>
    </row>
    <row r="13438" spans="1:11" x14ac:dyDescent="0.3">
      <c r="A13438" s="23">
        <v>0.79324403484021344</v>
      </c>
      <c r="B13438" s="20">
        <v>11.164383561643836</v>
      </c>
      <c r="C13438" s="4">
        <v>1</v>
      </c>
      <c r="F13438" s="11">
        <v>13405</v>
      </c>
      <c r="G13438" s="11">
        <v>0.88921210574338805</v>
      </c>
      <c r="H13438" s="11">
        <v>8.5229848279600562E-2</v>
      </c>
      <c r="J13438" s="11">
        <v>97.986111111111114</v>
      </c>
      <c r="K13438" s="11">
        <v>1.8184700358478803</v>
      </c>
    </row>
    <row r="13439" spans="1:11" x14ac:dyDescent="0.3">
      <c r="A13439" s="24">
        <v>1.1381255729666346</v>
      </c>
      <c r="B13439" s="21">
        <v>17.375342465753423</v>
      </c>
      <c r="C13439" s="5">
        <v>1</v>
      </c>
      <c r="F13439" s="11">
        <v>13406</v>
      </c>
      <c r="G13439" s="11">
        <v>0.94199551683645621</v>
      </c>
      <c r="H13439" s="11">
        <v>0.13359813641431795</v>
      </c>
      <c r="J13439" s="11">
        <v>97.993421052631575</v>
      </c>
      <c r="K13439" s="11">
        <v>1.818838616273732</v>
      </c>
    </row>
    <row r="13440" spans="1:11" x14ac:dyDescent="0.3">
      <c r="A13440" s="23">
        <v>0.9728946078431373</v>
      </c>
      <c r="B13440" s="20">
        <v>3.0904109589041098</v>
      </c>
      <c r="C13440" s="4">
        <v>1</v>
      </c>
      <c r="F13440" s="11">
        <v>13407</v>
      </c>
      <c r="G13440" s="11">
        <v>0.8919738277103243</v>
      </c>
      <c r="H13440" s="11">
        <v>0.2461682282237293</v>
      </c>
      <c r="J13440" s="11">
        <v>98.00073099415205</v>
      </c>
      <c r="K13440" s="11">
        <v>1.819131251250635</v>
      </c>
    </row>
    <row r="13441" spans="1:11" x14ac:dyDescent="0.3">
      <c r="A13441" s="24">
        <v>1.1522893937032419</v>
      </c>
      <c r="B13441" s="21">
        <v>3.7808219178082192</v>
      </c>
      <c r="C13441" s="5">
        <v>1</v>
      </c>
      <c r="F13441" s="11">
        <v>13408</v>
      </c>
      <c r="G13441" s="11">
        <v>1.0915772828706383</v>
      </c>
      <c r="H13441" s="11">
        <v>8.5749725596224957E-2</v>
      </c>
      <c r="J13441" s="11">
        <v>98.008040935672511</v>
      </c>
      <c r="K13441" s="11">
        <v>1.8192674625726282</v>
      </c>
    </row>
    <row r="13442" spans="1:11" x14ac:dyDescent="0.3">
      <c r="A13442" s="23">
        <v>1.2706272774965617</v>
      </c>
      <c r="B13442" s="20">
        <v>15.112328767123287</v>
      </c>
      <c r="C13442" s="4">
        <v>1</v>
      </c>
      <c r="F13442" s="11">
        <v>13409</v>
      </c>
      <c r="G13442" s="11">
        <v>1.2554164385591284</v>
      </c>
      <c r="H13442" s="11">
        <v>-0.24688496454303466</v>
      </c>
      <c r="J13442" s="11">
        <v>98.015350877192986</v>
      </c>
      <c r="K13442" s="11">
        <v>1.8193561616899352</v>
      </c>
    </row>
    <row r="13443" spans="1:11" x14ac:dyDescent="0.3">
      <c r="A13443" s="24">
        <v>0.18871303797468356</v>
      </c>
      <c r="B13443" s="21">
        <v>1.8191780821917809</v>
      </c>
      <c r="C13443" s="5">
        <v>1</v>
      </c>
      <c r="F13443" s="11">
        <v>13410</v>
      </c>
      <c r="G13443" s="11">
        <v>0.97606826160353166</v>
      </c>
      <c r="H13443" s="11">
        <v>0.17316387894981489</v>
      </c>
      <c r="J13443" s="11">
        <v>98.022660818713447</v>
      </c>
      <c r="K13443" s="11">
        <v>1.8194700221708571</v>
      </c>
    </row>
    <row r="13444" spans="1:11" x14ac:dyDescent="0.3">
      <c r="A13444" s="23">
        <v>1.6965038902138641</v>
      </c>
      <c r="B13444" s="20">
        <v>17.123287671232877</v>
      </c>
      <c r="C13444" s="4">
        <v>1</v>
      </c>
      <c r="F13444" s="11">
        <v>13411</v>
      </c>
      <c r="G13444" s="11">
        <v>1.0768365918721163</v>
      </c>
      <c r="H13444" s="11">
        <v>-0.10223244092872019</v>
      </c>
      <c r="J13444" s="11">
        <v>98.029970760233923</v>
      </c>
      <c r="K13444" s="11">
        <v>1.8202606711475979</v>
      </c>
    </row>
    <row r="13445" spans="1:11" x14ac:dyDescent="0.3">
      <c r="A13445" s="24">
        <v>0</v>
      </c>
      <c r="B13445" s="21">
        <v>1.6136986301369862</v>
      </c>
      <c r="C13445" s="5">
        <v>1</v>
      </c>
      <c r="F13445" s="11">
        <v>13412</v>
      </c>
      <c r="G13445" s="11">
        <v>1.3827663427594741</v>
      </c>
      <c r="H13445" s="11">
        <v>-0.32022497653556514</v>
      </c>
      <c r="J13445" s="11">
        <v>98.037280701754383</v>
      </c>
      <c r="K13445" s="11">
        <v>1.8203032379964434</v>
      </c>
    </row>
    <row r="13446" spans="1:11" x14ac:dyDescent="0.3">
      <c r="A13446" s="23">
        <v>1.3850995192957394</v>
      </c>
      <c r="B13446" s="20">
        <v>33.827397260273976</v>
      </c>
      <c r="C13446" s="4">
        <v>1</v>
      </c>
      <c r="F13446" s="11">
        <v>13413</v>
      </c>
      <c r="G13446" s="11">
        <v>0.91169914837484123</v>
      </c>
      <c r="H13446" s="11">
        <v>-0.50256453299022585</v>
      </c>
      <c r="J13446" s="11">
        <v>98.044590643274859</v>
      </c>
      <c r="K13446" s="11">
        <v>1.8203217415313968</v>
      </c>
    </row>
    <row r="13447" spans="1:11" x14ac:dyDescent="0.3">
      <c r="A13447" s="24">
        <v>0.94304078563213312</v>
      </c>
      <c r="B13447" s="21">
        <v>16.353424657534248</v>
      </c>
      <c r="C13447" s="5">
        <v>4</v>
      </c>
      <c r="F13447" s="11">
        <v>13414</v>
      </c>
      <c r="G13447" s="11">
        <v>1.0019248835189718</v>
      </c>
      <c r="H13447" s="11">
        <v>3.654860922287817E-2</v>
      </c>
      <c r="J13447" s="11">
        <v>98.05190058479532</v>
      </c>
      <c r="K13447" s="11">
        <v>1.8204927893738141</v>
      </c>
    </row>
    <row r="13448" spans="1:11" x14ac:dyDescent="0.3">
      <c r="A13448" s="23">
        <v>1.0985135426395574</v>
      </c>
      <c r="B13448" s="20">
        <v>39.93150684931507</v>
      </c>
      <c r="C13448" s="4">
        <v>1</v>
      </c>
      <c r="F13448" s="11">
        <v>13415</v>
      </c>
      <c r="G13448" s="11">
        <v>0.89066200977602961</v>
      </c>
      <c r="H13448" s="11">
        <v>-0.89066200977602961</v>
      </c>
      <c r="J13448" s="11">
        <v>98.059210526315795</v>
      </c>
      <c r="K13448" s="11">
        <v>1.8205300710694121</v>
      </c>
    </row>
    <row r="13449" spans="1:11" x14ac:dyDescent="0.3">
      <c r="A13449" s="24">
        <v>1.0381889081455806</v>
      </c>
      <c r="B13449" s="21">
        <v>4.506849315068493</v>
      </c>
      <c r="C13449" s="5">
        <v>1</v>
      </c>
      <c r="F13449" s="11">
        <v>13416</v>
      </c>
      <c r="G13449" s="11">
        <v>0.99149938309378771</v>
      </c>
      <c r="H13449" s="11">
        <v>8.6222043842393292E-2</v>
      </c>
      <c r="J13449" s="11">
        <v>98.066520467836256</v>
      </c>
      <c r="K13449" s="11">
        <v>1.8213594572464615</v>
      </c>
    </row>
    <row r="13450" spans="1:11" x14ac:dyDescent="0.3">
      <c r="A13450" s="23">
        <v>0.9929199311131055</v>
      </c>
      <c r="B13450" s="20">
        <v>18.731506849315068</v>
      </c>
      <c r="C13450" s="4">
        <v>1</v>
      </c>
      <c r="F13450" s="11">
        <v>13417</v>
      </c>
      <c r="G13450" s="11">
        <v>1.0714512340365907</v>
      </c>
      <c r="H13450" s="11">
        <v>0.17849965760258679</v>
      </c>
      <c r="J13450" s="11">
        <v>98.073830409356717</v>
      </c>
      <c r="K13450" s="11">
        <v>1.8216525707482827</v>
      </c>
    </row>
    <row r="13451" spans="1:11" x14ac:dyDescent="0.3">
      <c r="A13451" s="24">
        <v>1.0150105993447678</v>
      </c>
      <c r="B13451" s="21">
        <v>15.03013698630137</v>
      </c>
      <c r="C13451" s="5">
        <v>1</v>
      </c>
      <c r="F13451" s="11">
        <v>13418</v>
      </c>
      <c r="G13451" s="11">
        <v>1.0915772828706383</v>
      </c>
      <c r="H13451" s="11">
        <v>1.1569935750945337E-2</v>
      </c>
      <c r="J13451" s="11">
        <v>98.081140350877192</v>
      </c>
      <c r="K13451" s="11">
        <v>1.8228070617906684</v>
      </c>
    </row>
    <row r="13452" spans="1:11" x14ac:dyDescent="0.3">
      <c r="A13452" s="23">
        <v>0.59085824447829394</v>
      </c>
      <c r="B13452" s="20">
        <v>13.178082191780822</v>
      </c>
      <c r="C13452" s="4">
        <v>1</v>
      </c>
      <c r="F13452" s="11">
        <v>13419</v>
      </c>
      <c r="G13452" s="11">
        <v>1.1439119141440794</v>
      </c>
      <c r="H13452" s="11">
        <v>0.21549544705367474</v>
      </c>
      <c r="J13452" s="11">
        <v>98.088450292397653</v>
      </c>
      <c r="K13452" s="11">
        <v>1.8228355876164712</v>
      </c>
    </row>
    <row r="13453" spans="1:11" x14ac:dyDescent="0.3">
      <c r="A13453" s="24">
        <v>1.9949891787761314</v>
      </c>
      <c r="B13453" s="21">
        <v>30.186301369863013</v>
      </c>
      <c r="C13453" s="5">
        <v>1</v>
      </c>
      <c r="F13453" s="11">
        <v>13420</v>
      </c>
      <c r="G13453" s="11">
        <v>1.0724178367250183</v>
      </c>
      <c r="H13453" s="11">
        <v>0.22301783594037627</v>
      </c>
      <c r="J13453" s="11">
        <v>98.095760233918128</v>
      </c>
      <c r="K13453" s="11">
        <v>1.8245272147036229</v>
      </c>
    </row>
    <row r="13454" spans="1:11" x14ac:dyDescent="0.3">
      <c r="A13454" s="23">
        <v>1.1862125719980654</v>
      </c>
      <c r="B13454" s="20">
        <v>12.35068493150685</v>
      </c>
      <c r="C13454" s="4">
        <v>1</v>
      </c>
      <c r="F13454" s="11">
        <v>13421</v>
      </c>
      <c r="G13454" s="11">
        <v>1.0400366466626914</v>
      </c>
      <c r="H13454" s="11">
        <v>8.1929692469839388E-2</v>
      </c>
      <c r="J13454" s="11">
        <v>98.103070175438589</v>
      </c>
      <c r="K13454" s="11">
        <v>1.8259915632919834</v>
      </c>
    </row>
    <row r="13455" spans="1:11" x14ac:dyDescent="0.3">
      <c r="A13455" s="24">
        <v>0.98848535786959213</v>
      </c>
      <c r="B13455" s="21">
        <v>13.323287671232876</v>
      </c>
      <c r="C13455" s="5">
        <v>4</v>
      </c>
      <c r="F13455" s="11">
        <v>13422</v>
      </c>
      <c r="G13455" s="11">
        <v>1.0565379354151352</v>
      </c>
      <c r="H13455" s="11">
        <v>4.6212974881540303E-2</v>
      </c>
      <c r="J13455" s="11">
        <v>98.110380116959064</v>
      </c>
      <c r="K13455" s="11">
        <v>1.8282725064166794</v>
      </c>
    </row>
    <row r="13456" spans="1:11" x14ac:dyDescent="0.3">
      <c r="A13456" s="23">
        <v>0.98144141077143054</v>
      </c>
      <c r="B13456" s="20">
        <v>6.4465753424657537</v>
      </c>
      <c r="C13456" s="4">
        <v>1</v>
      </c>
      <c r="F13456" s="11">
        <v>13423</v>
      </c>
      <c r="G13456" s="11">
        <v>1.0782864959047578</v>
      </c>
      <c r="H13456" s="11">
        <v>-9.6907636844355105E-2</v>
      </c>
      <c r="J13456" s="11">
        <v>98.117690058479525</v>
      </c>
      <c r="K13456" s="11">
        <v>1.8294115288457002</v>
      </c>
    </row>
    <row r="13457" spans="1:11" x14ac:dyDescent="0.3">
      <c r="A13457" s="24">
        <v>1.9436397008605382</v>
      </c>
      <c r="B13457" s="21">
        <v>37.591780821917808</v>
      </c>
      <c r="C13457" s="5">
        <v>1</v>
      </c>
      <c r="F13457" s="11">
        <v>13424</v>
      </c>
      <c r="G13457" s="11">
        <v>0.90447061961071062</v>
      </c>
      <c r="H13457" s="11">
        <v>7.0538580147624153E-2</v>
      </c>
      <c r="J13457" s="11">
        <v>98.125</v>
      </c>
      <c r="K13457" s="11">
        <v>1.8295014449051388</v>
      </c>
    </row>
    <row r="13458" spans="1:11" x14ac:dyDescent="0.3">
      <c r="A13458" s="23">
        <v>1.0748321707300228</v>
      </c>
      <c r="B13458" s="20">
        <v>21.780821917808218</v>
      </c>
      <c r="C13458" s="4">
        <v>1</v>
      </c>
      <c r="F13458" s="11">
        <v>13425</v>
      </c>
      <c r="G13458" s="11">
        <v>1.1792964768454495</v>
      </c>
      <c r="H13458" s="11">
        <v>6.1014992302784954E-2</v>
      </c>
      <c r="J13458" s="11">
        <v>98.132309941520461</v>
      </c>
      <c r="K13458" s="11">
        <v>1.8307600330006895</v>
      </c>
    </row>
    <row r="13459" spans="1:11" x14ac:dyDescent="0.3">
      <c r="A13459" s="24">
        <v>0.98931855403384694</v>
      </c>
      <c r="B13459" s="21">
        <v>2.6109589041095891</v>
      </c>
      <c r="C13459" s="5">
        <v>1</v>
      </c>
      <c r="F13459" s="11">
        <v>13426</v>
      </c>
      <c r="G13459" s="11">
        <v>0.93778389083687852</v>
      </c>
      <c r="H13459" s="11">
        <v>6.9355417327385371E-2</v>
      </c>
      <c r="J13459" s="11">
        <v>98.139619883040936</v>
      </c>
      <c r="K13459" s="11">
        <v>1.8310663967325416</v>
      </c>
    </row>
    <row r="13460" spans="1:11" x14ac:dyDescent="0.3">
      <c r="A13460" s="23">
        <v>1.1133349209483872</v>
      </c>
      <c r="B13460" s="20">
        <v>12.019178082191781</v>
      </c>
      <c r="C13460" s="4">
        <v>1</v>
      </c>
      <c r="F13460" s="11">
        <v>13427</v>
      </c>
      <c r="G13460" s="11">
        <v>0.87405715644982573</v>
      </c>
      <c r="H13460" s="11">
        <v>-8.1932333729026752E-3</v>
      </c>
      <c r="J13460" s="11">
        <v>98.146929824561397</v>
      </c>
      <c r="K13460" s="11">
        <v>1.8314206032408997</v>
      </c>
    </row>
    <row r="13461" spans="1:11" x14ac:dyDescent="0.3">
      <c r="A13461" s="24">
        <v>3.8935368711535516E-2</v>
      </c>
      <c r="B13461" s="21">
        <v>1.6520547945205479</v>
      </c>
      <c r="C13461" s="5">
        <v>1</v>
      </c>
      <c r="F13461" s="11">
        <v>13428</v>
      </c>
      <c r="G13461" s="11">
        <v>1.3381990545180411</v>
      </c>
      <c r="H13461" s="11">
        <v>-0.14892431118204552</v>
      </c>
      <c r="J13461" s="11">
        <v>98.154239766081872</v>
      </c>
      <c r="K13461" s="11">
        <v>1.8317220505341623</v>
      </c>
    </row>
    <row r="13462" spans="1:11" x14ac:dyDescent="0.3">
      <c r="A13462" s="23">
        <v>1.0175646487848251</v>
      </c>
      <c r="B13462" s="20">
        <v>18.367123287671234</v>
      </c>
      <c r="C13462" s="4">
        <v>1</v>
      </c>
      <c r="F13462" s="11">
        <v>13429</v>
      </c>
      <c r="G13462" s="11">
        <v>0.85182529461598921</v>
      </c>
      <c r="H13462" s="11">
        <v>-0.85182529461598921</v>
      </c>
      <c r="J13462" s="11">
        <v>98.161549707602333</v>
      </c>
      <c r="K13462" s="11">
        <v>1.831927345873394</v>
      </c>
    </row>
    <row r="13463" spans="1:11" x14ac:dyDescent="0.3">
      <c r="A13463" s="24">
        <v>1.2372106842269328</v>
      </c>
      <c r="B13463" s="21">
        <v>3.7178082191780821</v>
      </c>
      <c r="C13463" s="5">
        <v>1</v>
      </c>
      <c r="F13463" s="11">
        <v>13430</v>
      </c>
      <c r="G13463" s="11">
        <v>1.4293704009515225</v>
      </c>
      <c r="H13463" s="11">
        <v>-0.43704013775863548</v>
      </c>
      <c r="J13463" s="11">
        <v>98.168859649122808</v>
      </c>
      <c r="K13463" s="11">
        <v>1.8361387910798121</v>
      </c>
    </row>
    <row r="13464" spans="1:11" x14ac:dyDescent="0.3">
      <c r="A13464" s="23">
        <v>1.0239276272306677</v>
      </c>
      <c r="B13464" s="20">
        <v>7.6273972602739724</v>
      </c>
      <c r="C13464" s="4">
        <v>1</v>
      </c>
      <c r="F13464" s="11">
        <v>13431</v>
      </c>
      <c r="G13464" s="11">
        <v>1.0872275707727137</v>
      </c>
      <c r="H13464" s="11">
        <v>-7.666959656801442E-2</v>
      </c>
      <c r="J13464" s="11">
        <v>98.176169590643269</v>
      </c>
      <c r="K13464" s="11">
        <v>1.8369922238056879</v>
      </c>
    </row>
    <row r="13465" spans="1:11" x14ac:dyDescent="0.3">
      <c r="A13465" s="24">
        <v>1.0143787991308413</v>
      </c>
      <c r="B13465" s="21">
        <v>13.438356164383562</v>
      </c>
      <c r="C13465" s="5">
        <v>1</v>
      </c>
      <c r="F13465" s="11">
        <v>13432</v>
      </c>
      <c r="G13465" s="11">
        <v>0.87250368784342403</v>
      </c>
      <c r="H13465" s="11">
        <v>0.19178658640581059</v>
      </c>
      <c r="J13465" s="11">
        <v>98.183479532163744</v>
      </c>
      <c r="K13465" s="11">
        <v>1.8370942278088358</v>
      </c>
    </row>
    <row r="13466" spans="1:11" x14ac:dyDescent="0.3">
      <c r="A13466" s="23">
        <v>0.97697896081771718</v>
      </c>
      <c r="B13466" s="20">
        <v>11.797260273972602</v>
      </c>
      <c r="C13466" s="4">
        <v>1</v>
      </c>
      <c r="F13466" s="11">
        <v>13433</v>
      </c>
      <c r="G13466" s="11">
        <v>1.0195653825827768</v>
      </c>
      <c r="H13466" s="11">
        <v>1.2871707549905631E-2</v>
      </c>
      <c r="J13466" s="11">
        <v>98.190789473684205</v>
      </c>
      <c r="K13466" s="11">
        <v>1.8380909615226166</v>
      </c>
    </row>
    <row r="13467" spans="1:11" x14ac:dyDescent="0.3">
      <c r="A13467" s="24">
        <v>0.90795846501128663</v>
      </c>
      <c r="B13467" s="21">
        <v>17.454794520547946</v>
      </c>
      <c r="C13467" s="5">
        <v>1</v>
      </c>
      <c r="F13467" s="11">
        <v>13434</v>
      </c>
      <c r="G13467" s="11">
        <v>0.86459825871306917</v>
      </c>
      <c r="H13467" s="11">
        <v>0.31833845692364049</v>
      </c>
      <c r="J13467" s="11">
        <v>98.19809941520468</v>
      </c>
      <c r="K13467" s="11">
        <v>1.8400912450912452</v>
      </c>
    </row>
    <row r="13468" spans="1:11" x14ac:dyDescent="0.3">
      <c r="A13468" s="23">
        <v>0.71869402332361521</v>
      </c>
      <c r="B13468" s="20">
        <v>2.8356164383561642</v>
      </c>
      <c r="C13468" s="4">
        <v>1</v>
      </c>
      <c r="F13468" s="11">
        <v>13435</v>
      </c>
      <c r="G13468" s="11">
        <v>0.8893156703171482</v>
      </c>
      <c r="H13468" s="11">
        <v>-6.7999398953353385E-2</v>
      </c>
      <c r="J13468" s="11">
        <v>98.205409356725141</v>
      </c>
      <c r="K13468" s="11">
        <v>1.84136059041927</v>
      </c>
    </row>
    <row r="13469" spans="1:11" x14ac:dyDescent="0.3">
      <c r="A13469" s="24">
        <v>0.99587736224692947</v>
      </c>
      <c r="B13469" s="21">
        <v>30.739726027397261</v>
      </c>
      <c r="C13469" s="5">
        <v>1</v>
      </c>
      <c r="F13469" s="11">
        <v>13436</v>
      </c>
      <c r="G13469" s="11">
        <v>1.00665433238735</v>
      </c>
      <c r="H13469" s="11">
        <v>0.19219708594420393</v>
      </c>
      <c r="J13469" s="11">
        <v>98.212719298245617</v>
      </c>
      <c r="K13469" s="11">
        <v>1.8416179109614299</v>
      </c>
    </row>
    <row r="13470" spans="1:11" x14ac:dyDescent="0.3">
      <c r="A13470" s="23">
        <v>1.0970080665650406</v>
      </c>
      <c r="B13470" s="20">
        <v>2.7369863013698632</v>
      </c>
      <c r="C13470" s="4">
        <v>1</v>
      </c>
      <c r="F13470" s="11">
        <v>13437</v>
      </c>
      <c r="G13470" s="11">
        <v>0.97220185084982091</v>
      </c>
      <c r="H13470" s="11">
        <v>-0.17895781600960747</v>
      </c>
      <c r="J13470" s="11">
        <v>98.220029239766077</v>
      </c>
      <c r="K13470" s="11">
        <v>1.8427032384286668</v>
      </c>
    </row>
    <row r="13471" spans="1:11" x14ac:dyDescent="0.3">
      <c r="A13471" s="24">
        <v>1.0064991612017691</v>
      </c>
      <c r="B13471" s="21">
        <v>11.164383561643836</v>
      </c>
      <c r="C13471" s="5">
        <v>1</v>
      </c>
      <c r="F13471" s="11">
        <v>13438</v>
      </c>
      <c r="G13471" s="11">
        <v>1.0504621470878757</v>
      </c>
      <c r="H13471" s="11">
        <v>8.7663425878758972E-2</v>
      </c>
      <c r="J13471" s="11">
        <v>98.227339181286553</v>
      </c>
      <c r="K13471" s="11">
        <v>1.8450601897145773</v>
      </c>
    </row>
    <row r="13472" spans="1:11" x14ac:dyDescent="0.3">
      <c r="A13472" s="23">
        <v>1.0599473653768292</v>
      </c>
      <c r="B13472" s="20">
        <v>15.58904109589041</v>
      </c>
      <c r="C13472" s="4">
        <v>1</v>
      </c>
      <c r="F13472" s="11">
        <v>13439</v>
      </c>
      <c r="G13472" s="11">
        <v>0.87046691789280861</v>
      </c>
      <c r="H13472" s="11">
        <v>0.10242768995032869</v>
      </c>
      <c r="J13472" s="11">
        <v>98.234649122807014</v>
      </c>
      <c r="K13472" s="11">
        <v>1.8486050328918295</v>
      </c>
    </row>
    <row r="13473" spans="1:11" x14ac:dyDescent="0.3">
      <c r="A13473" s="24">
        <v>1.0669797180752989</v>
      </c>
      <c r="B13473" s="21">
        <v>2.6246575342465754</v>
      </c>
      <c r="C13473" s="5">
        <v>1</v>
      </c>
      <c r="F13473" s="11">
        <v>13440</v>
      </c>
      <c r="G13473" s="11">
        <v>0.87916634208865763</v>
      </c>
      <c r="H13473" s="11">
        <v>0.27312305161458428</v>
      </c>
      <c r="J13473" s="11">
        <v>98.241959064327489</v>
      </c>
      <c r="K13473" s="11">
        <v>1.8489762783614259</v>
      </c>
    </row>
    <row r="13474" spans="1:11" x14ac:dyDescent="0.3">
      <c r="A13474" s="23">
        <v>1.0144917474123243</v>
      </c>
      <c r="B13474" s="20">
        <v>22.364383561643837</v>
      </c>
      <c r="C13474" s="4">
        <v>1</v>
      </c>
      <c r="F13474" s="11">
        <v>13441</v>
      </c>
      <c r="G13474" s="11">
        <v>1.0219473677792592</v>
      </c>
      <c r="H13474" s="11">
        <v>0.24867990971730247</v>
      </c>
      <c r="J13474" s="11">
        <v>98.24926900584795</v>
      </c>
      <c r="K13474" s="11">
        <v>1.8498968714191466</v>
      </c>
    </row>
    <row r="13475" spans="1:11" x14ac:dyDescent="0.3">
      <c r="A13475" s="24">
        <v>1.4795906639179917</v>
      </c>
      <c r="B13475" s="21">
        <v>14.443835616438356</v>
      </c>
      <c r="C13475" s="5">
        <v>1</v>
      </c>
      <c r="F13475" s="11">
        <v>13442</v>
      </c>
      <c r="G13475" s="11">
        <v>0.85444893048457871</v>
      </c>
      <c r="H13475" s="11">
        <v>-0.66573589250989518</v>
      </c>
      <c r="J13475" s="11">
        <v>98.256578947368425</v>
      </c>
      <c r="K13475" s="11">
        <v>1.8511487611646564</v>
      </c>
    </row>
    <row r="13476" spans="1:11" x14ac:dyDescent="0.3">
      <c r="A13476" s="23">
        <v>1.4292779028162512</v>
      </c>
      <c r="B13476" s="20">
        <v>5.5205479452054798</v>
      </c>
      <c r="C13476" s="4">
        <v>1</v>
      </c>
      <c r="F13476" s="11">
        <v>13443</v>
      </c>
      <c r="G13476" s="11">
        <v>1.047286166825899</v>
      </c>
      <c r="H13476" s="11">
        <v>0.64921772338796502</v>
      </c>
      <c r="J13476" s="11">
        <v>98.263888888888886</v>
      </c>
      <c r="K13476" s="11">
        <v>1.8514857111781819</v>
      </c>
    </row>
    <row r="13477" spans="1:11" x14ac:dyDescent="0.3">
      <c r="A13477" s="24">
        <v>1.0007462221902916</v>
      </c>
      <c r="B13477" s="21">
        <v>31.901369863013699</v>
      </c>
      <c r="C13477" s="5">
        <v>1</v>
      </c>
      <c r="F13477" s="11">
        <v>13444</v>
      </c>
      <c r="G13477" s="11">
        <v>0.85185981614057593</v>
      </c>
      <c r="H13477" s="11">
        <v>-0.85185981614057593</v>
      </c>
      <c r="J13477" s="11">
        <v>98.271198830409361</v>
      </c>
      <c r="K13477" s="11">
        <v>1.8521368480867049</v>
      </c>
    </row>
    <row r="13478" spans="1:11" x14ac:dyDescent="0.3">
      <c r="A13478" s="23">
        <v>1.0175012065294535</v>
      </c>
      <c r="B13478" s="20">
        <v>24.473972602739725</v>
      </c>
      <c r="C13478" s="4">
        <v>3</v>
      </c>
      <c r="F13478" s="11">
        <v>13445</v>
      </c>
      <c r="G13478" s="11">
        <v>1.2577639022310243</v>
      </c>
      <c r="H13478" s="11">
        <v>0.12733561706471508</v>
      </c>
      <c r="J13478" s="11">
        <v>98.278508771929822</v>
      </c>
      <c r="K13478" s="11">
        <v>1.8524934347550484</v>
      </c>
    </row>
    <row r="13479" spans="1:11" x14ac:dyDescent="0.3">
      <c r="A13479" s="24">
        <v>0.99211105263157895</v>
      </c>
      <c r="B13479" s="21">
        <v>15.342465753424657</v>
      </c>
      <c r="C13479" s="5">
        <v>1</v>
      </c>
      <c r="F13479" s="11">
        <v>13446</v>
      </c>
      <c r="G13479" s="11">
        <v>0.83484677337127411</v>
      </c>
      <c r="H13479" s="11">
        <v>0.10819401226085901</v>
      </c>
      <c r="J13479" s="11">
        <v>98.285818713450297</v>
      </c>
      <c r="K13479" s="11">
        <v>1.8531431933605846</v>
      </c>
    </row>
    <row r="13480" spans="1:11" x14ac:dyDescent="0.3">
      <c r="A13480" s="23">
        <v>1.1982182856041812</v>
      </c>
      <c r="B13480" s="20">
        <v>13.945205479452055</v>
      </c>
      <c r="C13480" s="4">
        <v>1</v>
      </c>
      <c r="F13480" s="11">
        <v>13447</v>
      </c>
      <c r="G13480" s="11">
        <v>1.3346778590101975</v>
      </c>
      <c r="H13480" s="11">
        <v>-0.23616431637064017</v>
      </c>
      <c r="J13480" s="11">
        <v>98.293128654970758</v>
      </c>
      <c r="K13480" s="11">
        <v>1.8532393237942655</v>
      </c>
    </row>
    <row r="13481" spans="1:11" x14ac:dyDescent="0.3">
      <c r="A13481" s="24">
        <v>1.0034594696115993</v>
      </c>
      <c r="B13481" s="21">
        <v>21.556164383561644</v>
      </c>
      <c r="C13481" s="5">
        <v>1</v>
      </c>
      <c r="F13481" s="11">
        <v>13448</v>
      </c>
      <c r="G13481" s="11">
        <v>0.88831454610413385</v>
      </c>
      <c r="H13481" s="11">
        <v>0.14987436204144677</v>
      </c>
      <c r="J13481" s="11">
        <v>98.300438596491233</v>
      </c>
      <c r="K13481" s="11">
        <v>1.8544218216509341</v>
      </c>
    </row>
    <row r="13482" spans="1:11" x14ac:dyDescent="0.3">
      <c r="A13482" s="23">
        <v>1.1565216664227931</v>
      </c>
      <c r="B13482" s="20">
        <v>36.287671232876711</v>
      </c>
      <c r="C13482" s="4">
        <v>1</v>
      </c>
      <c r="F13482" s="11">
        <v>13449</v>
      </c>
      <c r="G13482" s="11">
        <v>1.0675503017582932</v>
      </c>
      <c r="H13482" s="11">
        <v>-7.4630370645187738E-2</v>
      </c>
      <c r="J13482" s="11">
        <v>98.307748538011694</v>
      </c>
      <c r="K13482" s="11">
        <v>1.8552071831463137</v>
      </c>
    </row>
    <row r="13483" spans="1:11" x14ac:dyDescent="0.3">
      <c r="A13483" s="24">
        <v>1.218645003065604</v>
      </c>
      <c r="B13483" s="21">
        <v>18.539726027397261</v>
      </c>
      <c r="C13483" s="5">
        <v>1</v>
      </c>
      <c r="F13483" s="11">
        <v>13450</v>
      </c>
      <c r="G13483" s="11">
        <v>1.0209117220416581</v>
      </c>
      <c r="H13483" s="11">
        <v>-5.9011226968903596E-3</v>
      </c>
      <c r="J13483" s="11">
        <v>98.315058479532155</v>
      </c>
      <c r="K13483" s="11">
        <v>1.8552321671218963</v>
      </c>
    </row>
    <row r="13484" spans="1:11" x14ac:dyDescent="0.3">
      <c r="A13484" s="23">
        <v>0.98560588531933202</v>
      </c>
      <c r="B13484" s="20">
        <v>8.9506849315068493</v>
      </c>
      <c r="C13484" s="4">
        <v>1</v>
      </c>
      <c r="F13484" s="11">
        <v>13451</v>
      </c>
      <c r="G13484" s="11">
        <v>0.99757517142104724</v>
      </c>
      <c r="H13484" s="11">
        <v>-0.4067169269427533</v>
      </c>
      <c r="J13484" s="11">
        <v>98.32236842105263</v>
      </c>
      <c r="K13484" s="11">
        <v>1.8556423267746345</v>
      </c>
    </row>
    <row r="13485" spans="1:11" x14ac:dyDescent="0.3">
      <c r="A13485" s="24">
        <v>0.40200352246763144</v>
      </c>
      <c r="B13485" s="21">
        <v>6.4465753424657537</v>
      </c>
      <c r="C13485" s="5">
        <v>1</v>
      </c>
      <c r="F13485" s="11">
        <v>13452</v>
      </c>
      <c r="G13485" s="11">
        <v>1.2118847960552965</v>
      </c>
      <c r="H13485" s="11">
        <v>0.78310438272083482</v>
      </c>
      <c r="J13485" s="11">
        <v>98.329678362573091</v>
      </c>
      <c r="K13485" s="11">
        <v>1.8560096387987013</v>
      </c>
    </row>
    <row r="13486" spans="1:11" x14ac:dyDescent="0.3">
      <c r="A13486" s="23">
        <v>1.1545593329573833</v>
      </c>
      <c r="B13486" s="20">
        <v>14.443835616438356</v>
      </c>
      <c r="C13486" s="4">
        <v>1</v>
      </c>
      <c r="F13486" s="11">
        <v>13453</v>
      </c>
      <c r="G13486" s="11">
        <v>0.98714967099586315</v>
      </c>
      <c r="H13486" s="11">
        <v>0.19906290100220225</v>
      </c>
      <c r="J13486" s="11">
        <v>98.336988304093566</v>
      </c>
      <c r="K13486" s="11">
        <v>1.8569884618362973</v>
      </c>
    </row>
    <row r="13487" spans="1:11" x14ac:dyDescent="0.3">
      <c r="A13487" s="24">
        <v>1.0053359234200965</v>
      </c>
      <c r="B13487" s="21">
        <v>42.424657534246577</v>
      </c>
      <c r="C13487" s="5">
        <v>1</v>
      </c>
      <c r="F13487" s="11">
        <v>13454</v>
      </c>
      <c r="G13487" s="11">
        <v>0.79666596717838112</v>
      </c>
      <c r="H13487" s="11">
        <v>0.19181939069121101</v>
      </c>
      <c r="J13487" s="11">
        <v>98.344298245614027</v>
      </c>
      <c r="K13487" s="11">
        <v>1.8621641909513551</v>
      </c>
    </row>
    <row r="13488" spans="1:11" x14ac:dyDescent="0.3">
      <c r="A13488" s="23">
        <v>1.3242558799675588</v>
      </c>
      <c r="B13488" s="20">
        <v>16.583561643835615</v>
      </c>
      <c r="C13488" s="4">
        <v>1</v>
      </c>
      <c r="F13488" s="11">
        <v>13455</v>
      </c>
      <c r="G13488" s="11">
        <v>0.91275578551151926</v>
      </c>
      <c r="H13488" s="11">
        <v>6.8685625259911287E-2</v>
      </c>
      <c r="J13488" s="11">
        <v>98.351608187134502</v>
      </c>
      <c r="K13488" s="11">
        <v>1.863267474565089</v>
      </c>
    </row>
    <row r="13489" spans="1:11" x14ac:dyDescent="0.3">
      <c r="A13489" s="24">
        <v>1.036224218003005</v>
      </c>
      <c r="B13489" s="21">
        <v>35.11780821917808</v>
      </c>
      <c r="C13489" s="5">
        <v>1</v>
      </c>
      <c r="F13489" s="11">
        <v>13456</v>
      </c>
      <c r="G13489" s="11">
        <v>1.3051964770131537</v>
      </c>
      <c r="H13489" s="11">
        <v>0.6384432238473845</v>
      </c>
      <c r="J13489" s="11">
        <v>98.358918128654963</v>
      </c>
      <c r="K13489" s="11">
        <v>1.8663366783568875</v>
      </c>
    </row>
    <row r="13490" spans="1:11" x14ac:dyDescent="0.3">
      <c r="A13490" s="23">
        <v>1.8910480735242134</v>
      </c>
      <c r="B13490" s="20">
        <v>14.052054794520547</v>
      </c>
      <c r="C13490" s="4">
        <v>1</v>
      </c>
      <c r="F13490" s="11">
        <v>13457</v>
      </c>
      <c r="G13490" s="11">
        <v>1.1059727586232933</v>
      </c>
      <c r="H13490" s="11">
        <v>-3.1140587893270455E-2</v>
      </c>
      <c r="J13490" s="11">
        <v>98.366228070175438</v>
      </c>
      <c r="K13490" s="11">
        <v>1.8668725649822642</v>
      </c>
    </row>
    <row r="13491" spans="1:11" x14ac:dyDescent="0.3">
      <c r="A13491" s="24">
        <v>1.1981438058462515</v>
      </c>
      <c r="B13491" s="21">
        <v>20.216438356164385</v>
      </c>
      <c r="C13491" s="5">
        <v>1</v>
      </c>
      <c r="F13491" s="11">
        <v>13458</v>
      </c>
      <c r="G13491" s="11">
        <v>0.86442565109013569</v>
      </c>
      <c r="H13491" s="11">
        <v>0.12489290294371125</v>
      </c>
      <c r="J13491" s="11">
        <v>98.373538011695899</v>
      </c>
      <c r="K13491" s="11">
        <v>1.8670083652346521</v>
      </c>
    </row>
    <row r="13492" spans="1:11" x14ac:dyDescent="0.3">
      <c r="A13492" s="23">
        <v>1.1210333486628483</v>
      </c>
      <c r="B13492" s="20">
        <v>9.8356164383561637</v>
      </c>
      <c r="C13492" s="4">
        <v>1</v>
      </c>
      <c r="F13492" s="11">
        <v>13459</v>
      </c>
      <c r="G13492" s="11">
        <v>0.98297256652087217</v>
      </c>
      <c r="H13492" s="11">
        <v>0.13036235442751498</v>
      </c>
      <c r="J13492" s="11">
        <v>98.380847953216374</v>
      </c>
      <c r="K13492" s="11">
        <v>1.8671782981061775</v>
      </c>
    </row>
    <row r="13493" spans="1:11" x14ac:dyDescent="0.3">
      <c r="A13493" s="24">
        <v>1.2860249986674486</v>
      </c>
      <c r="B13493" s="21">
        <v>13.153424657534247</v>
      </c>
      <c r="C13493" s="5">
        <v>1</v>
      </c>
      <c r="F13493" s="11">
        <v>13460</v>
      </c>
      <c r="G13493" s="11">
        <v>0.85234311748478975</v>
      </c>
      <c r="H13493" s="11">
        <v>-0.81340774877325428</v>
      </c>
      <c r="J13493" s="11">
        <v>98.388157894736835</v>
      </c>
      <c r="K13493" s="11">
        <v>1.8677738665761905</v>
      </c>
    </row>
    <row r="13494" spans="1:11" x14ac:dyDescent="0.3">
      <c r="A13494" s="23">
        <v>0</v>
      </c>
      <c r="B13494" s="20">
        <v>1.6520547945205479</v>
      </c>
      <c r="C13494" s="4">
        <v>1</v>
      </c>
      <c r="F13494" s="11">
        <v>13461</v>
      </c>
      <c r="G13494" s="11">
        <v>1.0629589389882619</v>
      </c>
      <c r="H13494" s="11">
        <v>-4.5394290203436771E-2</v>
      </c>
      <c r="J13494" s="11">
        <v>98.395467836257311</v>
      </c>
      <c r="K13494" s="11">
        <v>1.8678724084975684</v>
      </c>
    </row>
    <row r="13495" spans="1:11" x14ac:dyDescent="0.3">
      <c r="A13495" s="24">
        <v>1.112043556998048</v>
      </c>
      <c r="B13495" s="21">
        <v>24.684931506849313</v>
      </c>
      <c r="C13495" s="5">
        <v>3</v>
      </c>
      <c r="F13495" s="11">
        <v>13462</v>
      </c>
      <c r="G13495" s="11">
        <v>0.87837234702316347</v>
      </c>
      <c r="H13495" s="11">
        <v>0.35883833720376934</v>
      </c>
      <c r="J13495" s="11">
        <v>98.402777777777771</v>
      </c>
      <c r="K13495" s="11">
        <v>1.8691212412284213</v>
      </c>
    </row>
    <row r="13496" spans="1:11" x14ac:dyDescent="0.3">
      <c r="A13496" s="23">
        <v>1.181953205450583</v>
      </c>
      <c r="B13496" s="20">
        <v>39.698630136986303</v>
      </c>
      <c r="C13496" s="4">
        <v>1</v>
      </c>
      <c r="F13496" s="11">
        <v>13463</v>
      </c>
      <c r="G13496" s="11">
        <v>0.92763456260838795</v>
      </c>
      <c r="H13496" s="11">
        <v>9.6293064622279712E-2</v>
      </c>
      <c r="J13496" s="11">
        <v>98.410087719298247</v>
      </c>
      <c r="K13496" s="11">
        <v>1.8699691037490911</v>
      </c>
    </row>
    <row r="13497" spans="1:11" x14ac:dyDescent="0.3">
      <c r="A13497" s="24">
        <v>0.53509507082152974</v>
      </c>
      <c r="B13497" s="21">
        <v>12.684931506849315</v>
      </c>
      <c r="C13497" s="5">
        <v>1</v>
      </c>
      <c r="F13497" s="11">
        <v>13464</v>
      </c>
      <c r="G13497" s="11">
        <v>1.000854716256784</v>
      </c>
      <c r="H13497" s="11">
        <v>1.3524082874057264E-2</v>
      </c>
      <c r="J13497" s="11">
        <v>98.417397660818708</v>
      </c>
      <c r="K13497" s="11">
        <v>1.8701892430278884</v>
      </c>
    </row>
    <row r="13498" spans="1:11" x14ac:dyDescent="0.3">
      <c r="A13498" s="23">
        <v>1.1061348365219785</v>
      </c>
      <c r="B13498" s="20">
        <v>19.613698630136987</v>
      </c>
      <c r="C13498" s="4">
        <v>1</v>
      </c>
      <c r="F13498" s="11">
        <v>13465</v>
      </c>
      <c r="G13498" s="11">
        <v>0.98017632302934921</v>
      </c>
      <c r="H13498" s="11">
        <v>-3.1973622116320266E-3</v>
      </c>
      <c r="J13498" s="11">
        <v>98.424707602339183</v>
      </c>
      <c r="K13498" s="11">
        <v>1.8756461499706107</v>
      </c>
    </row>
    <row r="13499" spans="1:11" x14ac:dyDescent="0.3">
      <c r="A13499" s="24">
        <v>2.9585280660037467</v>
      </c>
      <c r="B13499" s="21">
        <v>23.572602739726026</v>
      </c>
      <c r="C13499" s="5">
        <v>1</v>
      </c>
      <c r="F13499" s="11">
        <v>13466</v>
      </c>
      <c r="G13499" s="11">
        <v>1.05146327130089</v>
      </c>
      <c r="H13499" s="11">
        <v>-0.14350480628960338</v>
      </c>
      <c r="J13499" s="11">
        <v>98.432017543859644</v>
      </c>
      <c r="K13499" s="11">
        <v>1.8757833244254409</v>
      </c>
    </row>
    <row r="13500" spans="1:11" x14ac:dyDescent="0.3">
      <c r="A13500" s="23">
        <v>1.0098886138613861</v>
      </c>
      <c r="B13500" s="20">
        <v>19.43013698630137</v>
      </c>
      <c r="C13500" s="4">
        <v>1</v>
      </c>
      <c r="F13500" s="11">
        <v>13467</v>
      </c>
      <c r="G13500" s="11">
        <v>0.86725641610624526</v>
      </c>
      <c r="H13500" s="11">
        <v>-0.14856239278263006</v>
      </c>
      <c r="J13500" s="11">
        <v>98.439327485380119</v>
      </c>
      <c r="K13500" s="11">
        <v>1.8759698473153035</v>
      </c>
    </row>
    <row r="13501" spans="1:11" x14ac:dyDescent="0.3">
      <c r="A13501" s="24">
        <v>1.0634780350705688</v>
      </c>
      <c r="B13501" s="21">
        <v>5.3342465753424655</v>
      </c>
      <c r="C13501" s="5">
        <v>1</v>
      </c>
      <c r="F13501" s="11">
        <v>13468</v>
      </c>
      <c r="G13501" s="11">
        <v>1.2188581440218105</v>
      </c>
      <c r="H13501" s="11">
        <v>-0.22298078177488101</v>
      </c>
      <c r="J13501" s="11">
        <v>98.44663742690058</v>
      </c>
      <c r="K13501" s="11">
        <v>1.8766430540973962</v>
      </c>
    </row>
    <row r="13502" spans="1:11" x14ac:dyDescent="0.3">
      <c r="A13502" s="23">
        <v>4.1107859531772572E-3</v>
      </c>
      <c r="B13502" s="20">
        <v>1.6849315068493151</v>
      </c>
      <c r="C13502" s="4">
        <v>1</v>
      </c>
      <c r="F13502" s="11">
        <v>13469</v>
      </c>
      <c r="G13502" s="11">
        <v>0.86601364122112401</v>
      </c>
      <c r="H13502" s="11">
        <v>0.23099442534391657</v>
      </c>
      <c r="J13502" s="11">
        <v>98.453947368421055</v>
      </c>
      <c r="K13502" s="11">
        <v>1.8811299264463719</v>
      </c>
    </row>
    <row r="13503" spans="1:11" x14ac:dyDescent="0.3">
      <c r="A13503" s="24">
        <v>0.9989997090639795</v>
      </c>
      <c r="B13503" s="21">
        <v>12.095890410958905</v>
      </c>
      <c r="C13503" s="5">
        <v>1</v>
      </c>
      <c r="F13503" s="11">
        <v>13470</v>
      </c>
      <c r="G13503" s="11">
        <v>0.97220185084982091</v>
      </c>
      <c r="H13503" s="11">
        <v>3.4297310351948163E-2</v>
      </c>
      <c r="J13503" s="11">
        <v>98.461257309941516</v>
      </c>
      <c r="K13503" s="11">
        <v>1.8833822995783229</v>
      </c>
    </row>
    <row r="13504" spans="1:11" x14ac:dyDescent="0.3">
      <c r="A13504" s="23">
        <v>1.0701942228725163</v>
      </c>
      <c r="B13504" s="20">
        <v>25.06027397260274</v>
      </c>
      <c r="C13504" s="4">
        <v>1</v>
      </c>
      <c r="F13504" s="11">
        <v>13471</v>
      </c>
      <c r="G13504" s="11">
        <v>1.0279541130573455</v>
      </c>
      <c r="H13504" s="11">
        <v>3.1993252319483689E-2</v>
      </c>
      <c r="J13504" s="11">
        <v>98.468567251461991</v>
      </c>
      <c r="K13504" s="11">
        <v>1.8835353114214901</v>
      </c>
    </row>
    <row r="13505" spans="1:11" x14ac:dyDescent="0.3">
      <c r="A13505" s="24">
        <v>1.8668725649822642</v>
      </c>
      <c r="B13505" s="21">
        <v>8.4575342465753423</v>
      </c>
      <c r="C13505" s="5">
        <v>1</v>
      </c>
      <c r="F13505" s="11">
        <v>13472</v>
      </c>
      <c r="G13505" s="11">
        <v>0.86459825871306917</v>
      </c>
      <c r="H13505" s="11">
        <v>0.20238145936222973</v>
      </c>
      <c r="J13505" s="11">
        <v>98.475877192982452</v>
      </c>
      <c r="K13505" s="11">
        <v>1.8840839306530421</v>
      </c>
    </row>
    <row r="13506" spans="1:11" x14ac:dyDescent="0.3">
      <c r="A13506" s="23">
        <v>1.0440775887295681</v>
      </c>
      <c r="B13506" s="20">
        <v>6.9178082191780819</v>
      </c>
      <c r="C13506" s="4">
        <v>1</v>
      </c>
      <c r="F13506" s="11">
        <v>13473</v>
      </c>
      <c r="G13506" s="11">
        <v>1.1133258433602609</v>
      </c>
      <c r="H13506" s="11">
        <v>-9.8834095947936573E-2</v>
      </c>
      <c r="J13506" s="11">
        <v>98.483187134502927</v>
      </c>
      <c r="K13506" s="11">
        <v>1.8852205508847952</v>
      </c>
    </row>
    <row r="13507" spans="1:11" x14ac:dyDescent="0.3">
      <c r="A13507" s="24">
        <v>0.67563547220106623</v>
      </c>
      <c r="B13507" s="21">
        <v>2.7068493150684931</v>
      </c>
      <c r="C13507" s="5">
        <v>1</v>
      </c>
      <c r="F13507" s="11">
        <v>13474</v>
      </c>
      <c r="G13507" s="11">
        <v>1.0135241157801038</v>
      </c>
      <c r="H13507" s="11">
        <v>0.46606654813788784</v>
      </c>
      <c r="J13507" s="11">
        <v>98.490497076023388</v>
      </c>
      <c r="K13507" s="11">
        <v>1.8865878568942549</v>
      </c>
    </row>
    <row r="13508" spans="1:11" x14ac:dyDescent="0.3">
      <c r="A13508" s="23">
        <v>1.3036341374269005</v>
      </c>
      <c r="B13508" s="20">
        <v>26.172602739726027</v>
      </c>
      <c r="C13508" s="4">
        <v>1</v>
      </c>
      <c r="F13508" s="11">
        <v>13475</v>
      </c>
      <c r="G13508" s="11">
        <v>0.9010875102012138</v>
      </c>
      <c r="H13508" s="11">
        <v>0.52819039261503742</v>
      </c>
      <c r="J13508" s="11">
        <v>98.497807017543863</v>
      </c>
      <c r="K13508" s="11">
        <v>1.8877901668895738</v>
      </c>
    </row>
    <row r="13509" spans="1:11" x14ac:dyDescent="0.3">
      <c r="A13509" s="24">
        <v>1.2140044817756368</v>
      </c>
      <c r="B13509" s="21">
        <v>39.873972602739727</v>
      </c>
      <c r="C13509" s="5">
        <v>1</v>
      </c>
      <c r="F13509" s="11">
        <v>13476</v>
      </c>
      <c r="G13509" s="11">
        <v>1.2334952704465725</v>
      </c>
      <c r="H13509" s="11">
        <v>-0.23274904825628084</v>
      </c>
      <c r="J13509" s="11">
        <v>98.505116959064324</v>
      </c>
      <c r="K13509" s="11">
        <v>1.8885172003273891</v>
      </c>
    </row>
    <row r="13510" spans="1:11" x14ac:dyDescent="0.3">
      <c r="A13510" s="23">
        <v>1.0225827613931646</v>
      </c>
      <c r="B13510" s="20">
        <v>19.117808219178084</v>
      </c>
      <c r="C13510" s="4">
        <v>1</v>
      </c>
      <c r="F13510" s="11">
        <v>13477</v>
      </c>
      <c r="G13510" s="11">
        <v>1.004748187261514</v>
      </c>
      <c r="H13510" s="11">
        <v>1.275301926793948E-2</v>
      </c>
      <c r="J13510" s="11">
        <v>98.512426900584799</v>
      </c>
      <c r="K13510" s="11">
        <v>1.8899967467060399</v>
      </c>
    </row>
    <row r="13511" spans="1:11" x14ac:dyDescent="0.3">
      <c r="A13511" s="24">
        <v>1.501499590198683</v>
      </c>
      <c r="B13511" s="21">
        <v>4.183561643835616</v>
      </c>
      <c r="C13511" s="5">
        <v>1</v>
      </c>
      <c r="F13511" s="11">
        <v>13478</v>
      </c>
      <c r="G13511" s="11">
        <v>1.0248471758445423</v>
      </c>
      <c r="H13511" s="11">
        <v>-3.2736123212963375E-2</v>
      </c>
      <c r="J13511" s="11">
        <v>98.51973684210526</v>
      </c>
      <c r="K13511" s="11">
        <v>1.8907914199579239</v>
      </c>
    </row>
    <row r="13512" spans="1:11" x14ac:dyDescent="0.3">
      <c r="A13512" s="23">
        <v>0.90117951323142298</v>
      </c>
      <c r="B13512" s="20">
        <v>13.671232876712329</v>
      </c>
      <c r="C13512" s="4">
        <v>1</v>
      </c>
      <c r="F13512" s="11">
        <v>13479</v>
      </c>
      <c r="G13512" s="11">
        <v>1.007241198305324</v>
      </c>
      <c r="H13512" s="11">
        <v>0.19097708729885721</v>
      </c>
      <c r="J13512" s="11">
        <v>98.527046783625735</v>
      </c>
      <c r="K13512" s="11">
        <v>1.8910480735242134</v>
      </c>
    </row>
    <row r="13513" spans="1:11" x14ac:dyDescent="0.3">
      <c r="A13513" s="24">
        <v>0.71423074175497081</v>
      </c>
      <c r="B13513" s="21">
        <v>14.797260273972602</v>
      </c>
      <c r="C13513" s="5">
        <v>1</v>
      </c>
      <c r="F13513" s="11">
        <v>13480</v>
      </c>
      <c r="G13513" s="11">
        <v>1.1031419936071836</v>
      </c>
      <c r="H13513" s="11">
        <v>-9.9682523995584305E-2</v>
      </c>
      <c r="J13513" s="11">
        <v>98.534356725146196</v>
      </c>
      <c r="K13513" s="11">
        <v>1.8921312574787308</v>
      </c>
    </row>
    <row r="13514" spans="1:11" x14ac:dyDescent="0.3">
      <c r="A13514" s="23">
        <v>1.1384458817256646</v>
      </c>
      <c r="B13514" s="20">
        <v>40.019178082191779</v>
      </c>
      <c r="C13514" s="4">
        <v>1</v>
      </c>
      <c r="F13514" s="11">
        <v>13481</v>
      </c>
      <c r="G13514" s="11">
        <v>1.288764231309883</v>
      </c>
      <c r="H13514" s="11">
        <v>-0.13224256488708996</v>
      </c>
      <c r="J13514" s="11">
        <v>98.541666666666671</v>
      </c>
      <c r="K13514" s="11">
        <v>1.8924568119825811</v>
      </c>
    </row>
    <row r="13515" spans="1:11" x14ac:dyDescent="0.3">
      <c r="A13515" s="24">
        <v>1.1183416669007558</v>
      </c>
      <c r="B13515" s="21">
        <v>13.293150684931506</v>
      </c>
      <c r="C13515" s="5">
        <v>1</v>
      </c>
      <c r="F13515" s="11">
        <v>13482</v>
      </c>
      <c r="G13515" s="11">
        <v>1.0651337950372242</v>
      </c>
      <c r="H13515" s="11">
        <v>0.15351120802837981</v>
      </c>
      <c r="J13515" s="11">
        <v>98.548976608187132</v>
      </c>
      <c r="K13515" s="11">
        <v>1.8937123233798703</v>
      </c>
    </row>
    <row r="13516" spans="1:11" x14ac:dyDescent="0.3">
      <c r="A13516" s="23">
        <v>1.0321745277518655</v>
      </c>
      <c r="B13516" s="20">
        <v>12.35068493150685</v>
      </c>
      <c r="C13516" s="4">
        <v>1</v>
      </c>
      <c r="F13516" s="11">
        <v>13483</v>
      </c>
      <c r="G13516" s="11">
        <v>0.94430845898376536</v>
      </c>
      <c r="H13516" s="11">
        <v>4.1297426335566656E-2</v>
      </c>
      <c r="J13516" s="11">
        <v>98.556286549707607</v>
      </c>
      <c r="K13516" s="11">
        <v>1.894954554201048</v>
      </c>
    </row>
    <row r="13517" spans="1:11" x14ac:dyDescent="0.3">
      <c r="A13517" s="24">
        <v>0.97832168450853751</v>
      </c>
      <c r="B13517" s="21">
        <v>12.421917808219177</v>
      </c>
      <c r="C13517" s="5">
        <v>4</v>
      </c>
      <c r="F13517" s="11">
        <v>13484</v>
      </c>
      <c r="G13517" s="11">
        <v>0.91275578551151926</v>
      </c>
      <c r="H13517" s="11">
        <v>-0.51075226304388788</v>
      </c>
      <c r="J13517" s="11">
        <v>98.563596491228068</v>
      </c>
      <c r="K13517" s="11">
        <v>1.8962862902234567</v>
      </c>
    </row>
    <row r="13518" spans="1:11" x14ac:dyDescent="0.3">
      <c r="A13518" s="23">
        <v>1.0568126979339467</v>
      </c>
      <c r="B13518" s="20">
        <v>11.010958904109589</v>
      </c>
      <c r="C13518" s="4">
        <v>1</v>
      </c>
      <c r="F13518" s="11">
        <v>13485</v>
      </c>
      <c r="G13518" s="11">
        <v>1.0135241157801038</v>
      </c>
      <c r="H13518" s="11">
        <v>0.14103521717727951</v>
      </c>
      <c r="J13518" s="11">
        <v>98.570906432748529</v>
      </c>
      <c r="K13518" s="11">
        <v>1.8965261187497475</v>
      </c>
    </row>
    <row r="13519" spans="1:11" x14ac:dyDescent="0.3">
      <c r="A13519" s="24">
        <v>1.1575177387800393</v>
      </c>
      <c r="B13519" s="21">
        <v>19.641095890410959</v>
      </c>
      <c r="C13519" s="5">
        <v>1</v>
      </c>
      <c r="F13519" s="11">
        <v>13486</v>
      </c>
      <c r="G13519" s="11">
        <v>1.3660924463840967</v>
      </c>
      <c r="H13519" s="11">
        <v>-0.36075652296400018</v>
      </c>
      <c r="J13519" s="11">
        <v>98.578216374269005</v>
      </c>
      <c r="K13519" s="11">
        <v>1.9003199528076633</v>
      </c>
    </row>
    <row r="13520" spans="1:11" x14ac:dyDescent="0.3">
      <c r="A13520" s="23">
        <v>1.0153722632778508</v>
      </c>
      <c r="B13520" s="20">
        <v>22.241095890410961</v>
      </c>
      <c r="C13520" s="4">
        <v>1</v>
      </c>
      <c r="F13520" s="11">
        <v>13487</v>
      </c>
      <c r="G13520" s="11">
        <v>1.0404854264823185</v>
      </c>
      <c r="H13520" s="11">
        <v>0.28377045348524033</v>
      </c>
      <c r="J13520" s="11">
        <v>98.585526315789465</v>
      </c>
      <c r="K13520" s="11">
        <v>1.9015268469451372</v>
      </c>
    </row>
    <row r="13521" spans="1:11" x14ac:dyDescent="0.3">
      <c r="A13521" s="24">
        <v>0.98775287042099513</v>
      </c>
      <c r="B13521" s="21">
        <v>9.9863013698630141</v>
      </c>
      <c r="C13521" s="5">
        <v>4</v>
      </c>
      <c r="F13521" s="11">
        <v>13488</v>
      </c>
      <c r="G13521" s="11">
        <v>1.2740235403113611</v>
      </c>
      <c r="H13521" s="11">
        <v>-0.2377993223083561</v>
      </c>
      <c r="J13521" s="11">
        <v>98.592836257309941</v>
      </c>
      <c r="K13521" s="11">
        <v>1.9015977301387137</v>
      </c>
    </row>
    <row r="13522" spans="1:11" x14ac:dyDescent="0.3">
      <c r="A13522" s="23">
        <v>0.9922819162139056</v>
      </c>
      <c r="B13522" s="20">
        <v>21.271232876712329</v>
      </c>
      <c r="C13522" s="4">
        <v>1</v>
      </c>
      <c r="F13522" s="11">
        <v>13489</v>
      </c>
      <c r="G13522" s="11">
        <v>1.0085875377642055</v>
      </c>
      <c r="H13522" s="11">
        <v>0.88246053576000794</v>
      </c>
      <c r="J13522" s="11">
        <v>98.600146198830402</v>
      </c>
      <c r="K13522" s="11">
        <v>1.9038659211346634</v>
      </c>
    </row>
    <row r="13523" spans="1:11" x14ac:dyDescent="0.3">
      <c r="A13523" s="24">
        <v>1.0555390427581375</v>
      </c>
      <c r="B13523" s="21">
        <v>17.991780821917807</v>
      </c>
      <c r="C13523" s="5">
        <v>3</v>
      </c>
      <c r="F13523" s="11">
        <v>13490</v>
      </c>
      <c r="G13523" s="11">
        <v>1.0862609680842861</v>
      </c>
      <c r="H13523" s="11">
        <v>0.11188283776196539</v>
      </c>
      <c r="J13523" s="11">
        <v>98.607456140350877</v>
      </c>
      <c r="K13523" s="11">
        <v>1.9040562937161156</v>
      </c>
    </row>
    <row r="13524" spans="1:11" x14ac:dyDescent="0.3">
      <c r="A13524" s="23">
        <v>1.1344946136647405</v>
      </c>
      <c r="B13524" s="20">
        <v>13.312328767123288</v>
      </c>
      <c r="C13524" s="4">
        <v>3</v>
      </c>
      <c r="F13524" s="11">
        <v>13491</v>
      </c>
      <c r="G13524" s="11">
        <v>0.95545891142527029</v>
      </c>
      <c r="H13524" s="11">
        <v>0.16557443723757803</v>
      </c>
      <c r="J13524" s="11">
        <v>98.614766081871338</v>
      </c>
      <c r="K13524" s="11">
        <v>1.9113850740550054</v>
      </c>
    </row>
    <row r="13525" spans="1:11" x14ac:dyDescent="0.3">
      <c r="A13525" s="24">
        <v>1.0246764969724154</v>
      </c>
      <c r="B13525" s="21">
        <v>16.564383561643837</v>
      </c>
      <c r="C13525" s="5">
        <v>1</v>
      </c>
      <c r="F13525" s="11">
        <v>13492</v>
      </c>
      <c r="G13525" s="11">
        <v>0.997264477699767</v>
      </c>
      <c r="H13525" s="11">
        <v>0.28876052096768157</v>
      </c>
      <c r="J13525" s="11">
        <v>98.622076023391813</v>
      </c>
      <c r="K13525" s="11">
        <v>1.9114916846821821</v>
      </c>
    </row>
    <row r="13526" spans="1:11" x14ac:dyDescent="0.3">
      <c r="A13526" s="23">
        <v>0.85651795615456794</v>
      </c>
      <c r="B13526" s="20">
        <v>2.4493150684931506</v>
      </c>
      <c r="C13526" s="4">
        <v>1</v>
      </c>
      <c r="F13526" s="11">
        <v>13493</v>
      </c>
      <c r="G13526" s="11">
        <v>0.85234311748478975</v>
      </c>
      <c r="H13526" s="11">
        <v>-0.85234311748478975</v>
      </c>
      <c r="J13526" s="11">
        <v>98.629385964912274</v>
      </c>
      <c r="K13526" s="11">
        <v>1.9121210637255945</v>
      </c>
    </row>
    <row r="13527" spans="1:11" x14ac:dyDescent="0.3">
      <c r="A13527" s="24">
        <v>1.1464335552717986</v>
      </c>
      <c r="B13527" s="21">
        <v>2.5780821917808221</v>
      </c>
      <c r="C13527" s="5">
        <v>1</v>
      </c>
      <c r="F13527" s="11">
        <v>13494</v>
      </c>
      <c r="G13527" s="11">
        <v>1.0074063446546901</v>
      </c>
      <c r="H13527" s="11">
        <v>0.10463721234335788</v>
      </c>
      <c r="J13527" s="11">
        <v>98.636695906432749</v>
      </c>
      <c r="K13527" s="11">
        <v>1.9134824742013832</v>
      </c>
    </row>
    <row r="13528" spans="1:11" x14ac:dyDescent="0.3">
      <c r="A13528" s="23">
        <v>1.1607726340627547</v>
      </c>
      <c r="B13528" s="20">
        <v>13.293150684931506</v>
      </c>
      <c r="C13528" s="4">
        <v>1</v>
      </c>
      <c r="F13528" s="11">
        <v>13495</v>
      </c>
      <c r="G13528" s="11">
        <v>1.3317435294203277</v>
      </c>
      <c r="H13528" s="11">
        <v>-0.14979032396974468</v>
      </c>
      <c r="J13528" s="11">
        <v>98.64400584795321</v>
      </c>
      <c r="K13528" s="11">
        <v>1.9143921806421804</v>
      </c>
    </row>
    <row r="13529" spans="1:11" x14ac:dyDescent="0.3">
      <c r="A13529" s="24">
        <v>0.95836426605097236</v>
      </c>
      <c r="B13529" s="21">
        <v>11.117808219178082</v>
      </c>
      <c r="C13529" s="5">
        <v>1</v>
      </c>
      <c r="F13529" s="11">
        <v>13496</v>
      </c>
      <c r="G13529" s="11">
        <v>0.99136129699544084</v>
      </c>
      <c r="H13529" s="11">
        <v>-0.4562662261739111</v>
      </c>
      <c r="J13529" s="11">
        <v>98.651315789473685</v>
      </c>
      <c r="K13529" s="11">
        <v>1.9187905019537121</v>
      </c>
    </row>
    <row r="13530" spans="1:11" x14ac:dyDescent="0.3">
      <c r="A13530" s="23">
        <v>6.4423076923076916E-2</v>
      </c>
      <c r="B13530" s="20">
        <v>1.7287671232876711</v>
      </c>
      <c r="C13530" s="4">
        <v>1</v>
      </c>
      <c r="F13530" s="11">
        <v>13497</v>
      </c>
      <c r="G13530" s="11">
        <v>1.0786662326752117</v>
      </c>
      <c r="H13530" s="11">
        <v>2.7468603846766859E-2</v>
      </c>
      <c r="J13530" s="11">
        <v>98.658625730994146</v>
      </c>
      <c r="K13530" s="11">
        <v>1.9213944872554831</v>
      </c>
    </row>
    <row r="13531" spans="1:11" x14ac:dyDescent="0.3">
      <c r="A13531" s="24">
        <v>1.076382774353638</v>
      </c>
      <c r="B13531" s="21">
        <v>14.186301369863013</v>
      </c>
      <c r="C13531" s="5">
        <v>1</v>
      </c>
      <c r="F13531" s="11">
        <v>13498</v>
      </c>
      <c r="G13531" s="11">
        <v>1.1285498357029968</v>
      </c>
      <c r="H13531" s="11">
        <v>1.8299782303007499</v>
      </c>
      <c r="J13531" s="11">
        <v>98.665935672514621</v>
      </c>
      <c r="K13531" s="11">
        <v>1.9216924063485277</v>
      </c>
    </row>
    <row r="13532" spans="1:11" x14ac:dyDescent="0.3">
      <c r="A13532" s="23">
        <v>1.5639907717081629</v>
      </c>
      <c r="B13532" s="20">
        <v>7.4</v>
      </c>
      <c r="C13532" s="4">
        <v>1</v>
      </c>
      <c r="F13532" s="11">
        <v>13499</v>
      </c>
      <c r="G13532" s="11">
        <v>1.0763532905279025</v>
      </c>
      <c r="H13532" s="11">
        <v>-6.6464676666516453E-2</v>
      </c>
      <c r="J13532" s="11">
        <v>98.673245614035082</v>
      </c>
      <c r="K13532" s="11">
        <v>1.9233983007809818</v>
      </c>
    </row>
    <row r="13533" spans="1:11" x14ac:dyDescent="0.3">
      <c r="A13533" s="24">
        <v>1.1433533542453838</v>
      </c>
      <c r="B13533" s="21">
        <v>10.216438356164383</v>
      </c>
      <c r="C13533" s="5">
        <v>1</v>
      </c>
      <c r="F13533" s="11">
        <v>13500</v>
      </c>
      <c r="G13533" s="11">
        <v>0.89874004652931805</v>
      </c>
      <c r="H13533" s="11">
        <v>0.16473798854125077</v>
      </c>
      <c r="J13533" s="11">
        <v>98.680555555555557</v>
      </c>
      <c r="K13533" s="11">
        <v>1.923703066721923</v>
      </c>
    </row>
    <row r="13534" spans="1:11" x14ac:dyDescent="0.3">
      <c r="A13534" s="23">
        <v>1.342483552631579</v>
      </c>
      <c r="B13534" s="20">
        <v>22.153424657534245</v>
      </c>
      <c r="C13534" s="4">
        <v>1</v>
      </c>
      <c r="F13534" s="11">
        <v>13501</v>
      </c>
      <c r="G13534" s="11">
        <v>0.85275737577983024</v>
      </c>
      <c r="H13534" s="11">
        <v>-0.84864658982665298</v>
      </c>
      <c r="J13534" s="11">
        <v>98.687865497076018</v>
      </c>
      <c r="K13534" s="11">
        <v>1.9245656560293103</v>
      </c>
    </row>
    <row r="13535" spans="1:11" x14ac:dyDescent="0.3">
      <c r="A13535" s="24">
        <v>1.3186837067897761</v>
      </c>
      <c r="B13535" s="21">
        <v>13.945205479452055</v>
      </c>
      <c r="C13535" s="5">
        <v>1</v>
      </c>
      <c r="F13535" s="11">
        <v>13502</v>
      </c>
      <c r="G13535" s="11">
        <v>0.9839391692092998</v>
      </c>
      <c r="H13535" s="11">
        <v>1.50605398546797E-2</v>
      </c>
      <c r="J13535" s="11">
        <v>98.695175438596493</v>
      </c>
      <c r="K13535" s="11">
        <v>1.9273734925686921</v>
      </c>
    </row>
    <row r="13536" spans="1:11" x14ac:dyDescent="0.3">
      <c r="A13536" s="23">
        <v>1.1536616942058258</v>
      </c>
      <c r="B13536" s="20">
        <v>22.172602739726027</v>
      </c>
      <c r="C13536" s="4">
        <v>3</v>
      </c>
      <c r="F13536" s="11">
        <v>13503</v>
      </c>
      <c r="G13536" s="11">
        <v>1.1472950235535762</v>
      </c>
      <c r="H13536" s="11">
        <v>-7.7100800681059845E-2</v>
      </c>
      <c r="J13536" s="11">
        <v>98.702485380116954</v>
      </c>
      <c r="K13536" s="11">
        <v>1.9277363012856756</v>
      </c>
    </row>
    <row r="13537" spans="1:11" x14ac:dyDescent="0.3">
      <c r="A13537" s="24">
        <v>1.0176501105326963</v>
      </c>
      <c r="B13537" s="21">
        <v>33.468493150684928</v>
      </c>
      <c r="C13537" s="5">
        <v>1</v>
      </c>
      <c r="F13537" s="11">
        <v>13504</v>
      </c>
      <c r="G13537" s="11">
        <v>0.93809458455815897</v>
      </c>
      <c r="H13537" s="11">
        <v>0.9287779804241052</v>
      </c>
      <c r="J13537" s="11">
        <v>98.709795321637429</v>
      </c>
      <c r="K13537" s="11">
        <v>1.9281863540727382</v>
      </c>
    </row>
    <row r="13538" spans="1:11" x14ac:dyDescent="0.3">
      <c r="A13538" s="23">
        <v>1.0026063353186105</v>
      </c>
      <c r="B13538" s="20">
        <v>26.813698630136987</v>
      </c>
      <c r="C13538" s="4">
        <v>1</v>
      </c>
      <c r="F13538" s="11">
        <v>13505</v>
      </c>
      <c r="G13538" s="11">
        <v>0.91869348774043202</v>
      </c>
      <c r="H13538" s="11">
        <v>0.1253841009891361</v>
      </c>
      <c r="J13538" s="11">
        <v>98.71710526315789</v>
      </c>
      <c r="K13538" s="11">
        <v>1.9303494896595947</v>
      </c>
    </row>
    <row r="13539" spans="1:11" x14ac:dyDescent="0.3">
      <c r="A13539" s="24">
        <v>1.7711386320199234</v>
      </c>
      <c r="B13539" s="21">
        <v>32.42739726027397</v>
      </c>
      <c r="C13539" s="5">
        <v>1</v>
      </c>
      <c r="F13539" s="11">
        <v>13506</v>
      </c>
      <c r="G13539" s="11">
        <v>0.86563390445067023</v>
      </c>
      <c r="H13539" s="11">
        <v>-0.189998432249604</v>
      </c>
      <c r="J13539" s="11">
        <v>98.724415204678365</v>
      </c>
      <c r="K13539" s="11">
        <v>1.9306346357777959</v>
      </c>
    </row>
    <row r="13540" spans="1:11" x14ac:dyDescent="0.3">
      <c r="A13540" s="23">
        <v>1.1561732900601964</v>
      </c>
      <c r="B13540" s="20">
        <v>12.693150684931506</v>
      </c>
      <c r="C13540" s="4">
        <v>1</v>
      </c>
      <c r="F13540" s="11">
        <v>13507</v>
      </c>
      <c r="G13540" s="11">
        <v>1.1613107625357775</v>
      </c>
      <c r="H13540" s="11">
        <v>0.14232337489112301</v>
      </c>
      <c r="J13540" s="11">
        <v>98.731725146198826</v>
      </c>
      <c r="K13540" s="11">
        <v>1.9314763145603382</v>
      </c>
    </row>
    <row r="13541" spans="1:11" x14ac:dyDescent="0.3">
      <c r="A13541" s="24">
        <v>0.44019685472341358</v>
      </c>
      <c r="B13541" s="21">
        <v>2.2219178082191782</v>
      </c>
      <c r="C13541" s="5">
        <v>1</v>
      </c>
      <c r="F13541" s="11">
        <v>13508</v>
      </c>
      <c r="G13541" s="11">
        <v>1.3339529069938767</v>
      </c>
      <c r="H13541" s="11">
        <v>-0.1199484252182399</v>
      </c>
      <c r="J13541" s="11">
        <v>98.739035087719301</v>
      </c>
      <c r="K13541" s="11">
        <v>1.9322295751633987</v>
      </c>
    </row>
    <row r="13542" spans="1:11" x14ac:dyDescent="0.3">
      <c r="A13542" s="23">
        <v>0.26470588235294118</v>
      </c>
      <c r="B13542" s="20">
        <v>1.8821917808219177</v>
      </c>
      <c r="C13542" s="4">
        <v>1</v>
      </c>
      <c r="F13542" s="11">
        <v>13509</v>
      </c>
      <c r="G13542" s="11">
        <v>1.0724178367250183</v>
      </c>
      <c r="H13542" s="11">
        <v>-4.9835075331853718E-2</v>
      </c>
      <c r="J13542" s="11">
        <v>98.746345029239762</v>
      </c>
      <c r="K13542" s="11">
        <v>1.9350799217565426</v>
      </c>
    </row>
    <row r="13543" spans="1:11" x14ac:dyDescent="0.3">
      <c r="A13543" s="24">
        <v>1.8128769858749596</v>
      </c>
      <c r="B13543" s="21">
        <v>7.3260273972602743</v>
      </c>
      <c r="C13543" s="5">
        <v>1</v>
      </c>
      <c r="F13543" s="11">
        <v>13510</v>
      </c>
      <c r="G13543" s="11">
        <v>0.88424100620290291</v>
      </c>
      <c r="H13543" s="11">
        <v>0.61725858399578004</v>
      </c>
      <c r="J13543" s="11">
        <v>98.753654970760238</v>
      </c>
      <c r="K13543" s="11">
        <v>1.9401374527112234</v>
      </c>
    </row>
    <row r="13544" spans="1:11" x14ac:dyDescent="0.3">
      <c r="A13544" s="23">
        <v>1.0353584229390682</v>
      </c>
      <c r="B13544" s="20">
        <v>19.602739726027398</v>
      </c>
      <c r="C13544" s="4">
        <v>1</v>
      </c>
      <c r="F13544" s="11">
        <v>13511</v>
      </c>
      <c r="G13544" s="11">
        <v>1.0037890458466538</v>
      </c>
      <c r="H13544" s="11">
        <v>-0.10260953261523087</v>
      </c>
      <c r="J13544" s="11">
        <v>98.760964912280699</v>
      </c>
      <c r="K13544" s="11">
        <v>1.9436397008605382</v>
      </c>
    </row>
    <row r="13545" spans="1:11" x14ac:dyDescent="0.3">
      <c r="A13545" s="24">
        <v>0.96747986301369859</v>
      </c>
      <c r="B13545" s="21">
        <v>12.161643835616438</v>
      </c>
      <c r="C13545" s="5">
        <v>1</v>
      </c>
      <c r="F13545" s="11">
        <v>13512</v>
      </c>
      <c r="G13545" s="11">
        <v>1.0179773924517885</v>
      </c>
      <c r="H13545" s="11">
        <v>-0.30374665069681772</v>
      </c>
      <c r="J13545" s="11">
        <v>98.768274853801174</v>
      </c>
      <c r="K13545" s="11">
        <v>1.9438208686294873</v>
      </c>
    </row>
    <row r="13546" spans="1:11" x14ac:dyDescent="0.3">
      <c r="A13546" s="23">
        <v>1.4244693472466399</v>
      </c>
      <c r="B13546" s="20">
        <v>13.53972602739726</v>
      </c>
      <c r="C13546" s="4">
        <v>1</v>
      </c>
      <c r="F13546" s="11">
        <v>13513</v>
      </c>
      <c r="G13546" s="11">
        <v>1.335782547796972</v>
      </c>
      <c r="H13546" s="11">
        <v>-0.1973366660713074</v>
      </c>
      <c r="J13546" s="11">
        <v>98.775584795321635</v>
      </c>
      <c r="K13546" s="11">
        <v>1.9445389511912838</v>
      </c>
    </row>
    <row r="13547" spans="1:11" x14ac:dyDescent="0.3">
      <c r="A13547" s="24">
        <v>1.4509064335399355</v>
      </c>
      <c r="B13547" s="21">
        <v>10.199999999999999</v>
      </c>
      <c r="C13547" s="5">
        <v>1</v>
      </c>
      <c r="F13547" s="11">
        <v>13514</v>
      </c>
      <c r="G13547" s="11">
        <v>0.9990250754536889</v>
      </c>
      <c r="H13547" s="11">
        <v>0.11931659144706686</v>
      </c>
      <c r="J13547" s="11">
        <v>98.78289473684211</v>
      </c>
      <c r="K13547" s="11">
        <v>1.9457623202313159</v>
      </c>
    </row>
    <row r="13548" spans="1:11" x14ac:dyDescent="0.3">
      <c r="A13548" s="23">
        <v>9.1745246940559438E-2</v>
      </c>
      <c r="B13548" s="20">
        <v>1.9178082191780821</v>
      </c>
      <c r="C13548" s="4">
        <v>1</v>
      </c>
      <c r="F13548" s="11">
        <v>13515</v>
      </c>
      <c r="G13548" s="11">
        <v>0.98714967099586315</v>
      </c>
      <c r="H13548" s="11">
        <v>4.5024856756002318E-2</v>
      </c>
      <c r="J13548" s="11">
        <v>98.790204678362571</v>
      </c>
      <c r="K13548" s="11">
        <v>1.9468436792252153</v>
      </c>
    </row>
    <row r="13549" spans="1:11" x14ac:dyDescent="0.3">
      <c r="A13549" s="24">
        <v>1.2082738774074588</v>
      </c>
      <c r="B13549" s="21">
        <v>15.210958904109589</v>
      </c>
      <c r="C13549" s="5">
        <v>1</v>
      </c>
      <c r="F13549" s="11">
        <v>13516</v>
      </c>
      <c r="G13549" s="11">
        <v>0.7853083855893559</v>
      </c>
      <c r="H13549" s="11">
        <v>0.19301329891918162</v>
      </c>
      <c r="J13549" s="11">
        <v>98.797514619883046</v>
      </c>
      <c r="K13549" s="11">
        <v>1.9469013626296625</v>
      </c>
    </row>
    <row r="13550" spans="1:11" x14ac:dyDescent="0.3">
      <c r="A13550" s="23">
        <v>1.5387229190421892</v>
      </c>
      <c r="B13550" s="20">
        <v>15.112328767123287</v>
      </c>
      <c r="C13550" s="4">
        <v>1</v>
      </c>
      <c r="F13550" s="11">
        <v>13517</v>
      </c>
      <c r="G13550" s="11">
        <v>0.97026864547296565</v>
      </c>
      <c r="H13550" s="11">
        <v>8.6544052460981069E-2</v>
      </c>
      <c r="J13550" s="11">
        <v>98.804824561403507</v>
      </c>
      <c r="K13550" s="11">
        <v>1.9470547757751104</v>
      </c>
    </row>
    <row r="13551" spans="1:11" x14ac:dyDescent="0.3">
      <c r="A13551" s="24">
        <v>0.13544966063348415</v>
      </c>
      <c r="B13551" s="21">
        <v>9.7369863013698623</v>
      </c>
      <c r="C13551" s="5">
        <v>1</v>
      </c>
      <c r="F13551" s="11">
        <v>13518</v>
      </c>
      <c r="G13551" s="11">
        <v>1.0790114479210786</v>
      </c>
      <c r="H13551" s="11">
        <v>7.8506290858960659E-2</v>
      </c>
      <c r="J13551" s="11">
        <v>98.812134502923968</v>
      </c>
      <c r="K13551" s="11">
        <v>1.9472056045554003</v>
      </c>
    </row>
    <row r="13552" spans="1:11" x14ac:dyDescent="0.3">
      <c r="A13552" s="23">
        <v>1.0167458042682505</v>
      </c>
      <c r="B13552" s="20">
        <v>25.791780821917808</v>
      </c>
      <c r="C13552" s="4">
        <v>1</v>
      </c>
      <c r="F13552" s="11">
        <v>13519</v>
      </c>
      <c r="G13552" s="11">
        <v>1.1117723747538593</v>
      </c>
      <c r="H13552" s="11">
        <v>-9.6400111476008465E-2</v>
      </c>
      <c r="J13552" s="11">
        <v>98.819444444444443</v>
      </c>
      <c r="K13552" s="11">
        <v>1.9486546788383574</v>
      </c>
    </row>
    <row r="13553" spans="1:11" x14ac:dyDescent="0.3">
      <c r="A13553" s="24">
        <v>1.4564684242795831</v>
      </c>
      <c r="B13553" s="21">
        <v>2.989041095890411</v>
      </c>
      <c r="C13553" s="5">
        <v>1</v>
      </c>
      <c r="F13553" s="11">
        <v>13520</v>
      </c>
      <c r="G13553" s="11">
        <v>0.75461875023177738</v>
      </c>
      <c r="H13553" s="11">
        <v>0.23313412018921775</v>
      </c>
      <c r="J13553" s="11">
        <v>98.826754385964904</v>
      </c>
      <c r="K13553" s="11">
        <v>1.9489674409991089</v>
      </c>
    </row>
    <row r="13554" spans="1:11" x14ac:dyDescent="0.3">
      <c r="A13554" s="23">
        <v>1.5815473618748364</v>
      </c>
      <c r="B13554" s="20">
        <v>37.821917808219176</v>
      </c>
      <c r="C13554" s="4">
        <v>1</v>
      </c>
      <c r="F13554" s="11">
        <v>13521</v>
      </c>
      <c r="G13554" s="11">
        <v>1.0995517550501666</v>
      </c>
      <c r="H13554" s="11">
        <v>-0.10726983883626096</v>
      </c>
      <c r="J13554" s="11">
        <v>98.834064327485379</v>
      </c>
      <c r="K13554" s="11">
        <v>1.9491100070972318</v>
      </c>
    </row>
    <row r="13555" spans="1:11" x14ac:dyDescent="0.3">
      <c r="A13555" s="24">
        <v>0.67920851906884605</v>
      </c>
      <c r="B13555" s="21">
        <v>7.4794520547945202</v>
      </c>
      <c r="C13555" s="5">
        <v>1</v>
      </c>
      <c r="F13555" s="11">
        <v>13522</v>
      </c>
      <c r="G13555" s="11">
        <v>0.92307026008937598</v>
      </c>
      <c r="H13555" s="11">
        <v>0.1324687826687615</v>
      </c>
      <c r="J13555" s="11">
        <v>98.84137426900584</v>
      </c>
      <c r="K13555" s="11">
        <v>1.9538730917297227</v>
      </c>
    </row>
    <row r="13556" spans="1:11" x14ac:dyDescent="0.3">
      <c r="A13556" s="23">
        <v>1.0190148848243668</v>
      </c>
      <c r="B13556" s="20">
        <v>5.9972602739726026</v>
      </c>
      <c r="C13556" s="4">
        <v>1</v>
      </c>
      <c r="F13556" s="11">
        <v>13523</v>
      </c>
      <c r="G13556" s="11">
        <v>0.86410749609528803</v>
      </c>
      <c r="H13556" s="11">
        <v>0.27038711756945244</v>
      </c>
      <c r="J13556" s="11">
        <v>98.848684210526315</v>
      </c>
      <c r="K13556" s="11">
        <v>1.9646192699615304</v>
      </c>
    </row>
    <row r="13557" spans="1:11" x14ac:dyDescent="0.3">
      <c r="A13557" s="24">
        <v>0.74536310969013675</v>
      </c>
      <c r="B13557" s="21">
        <v>7.9917808219178079</v>
      </c>
      <c r="C13557" s="5">
        <v>1</v>
      </c>
      <c r="F13557" s="11">
        <v>13524</v>
      </c>
      <c r="G13557" s="11">
        <v>1.0402437758102117</v>
      </c>
      <c r="H13557" s="11">
        <v>-1.5567278837796295E-2</v>
      </c>
      <c r="J13557" s="11">
        <v>98.855994152046776</v>
      </c>
      <c r="K13557" s="11">
        <v>1.9647653424694782</v>
      </c>
    </row>
    <row r="13558" spans="1:11" x14ac:dyDescent="0.3">
      <c r="A13558" s="23">
        <v>0.33437499999999998</v>
      </c>
      <c r="B13558" s="20">
        <v>2.7506849315068491</v>
      </c>
      <c r="C13558" s="4">
        <v>2</v>
      </c>
      <c r="F13558" s="11">
        <v>13525</v>
      </c>
      <c r="G13558" s="11">
        <v>0.86238888113952028</v>
      </c>
      <c r="H13558" s="11">
        <v>-5.8709249849523415E-3</v>
      </c>
      <c r="J13558" s="11">
        <v>98.863304093567251</v>
      </c>
      <c r="K13558" s="11">
        <v>1.9650698832567977</v>
      </c>
    </row>
    <row r="13559" spans="1:11" x14ac:dyDescent="0.3">
      <c r="A13559" s="24">
        <v>1.6074279893879095</v>
      </c>
      <c r="B13559" s="21">
        <v>30.884931506849316</v>
      </c>
      <c r="C13559" s="5">
        <v>1</v>
      </c>
      <c r="F13559" s="11">
        <v>13526</v>
      </c>
      <c r="G13559" s="11">
        <v>0.8640113927950952</v>
      </c>
      <c r="H13559" s="11">
        <v>0.28242216247670338</v>
      </c>
      <c r="J13559" s="11">
        <v>98.870614035087712</v>
      </c>
      <c r="K13559" s="11">
        <v>1.9662707038438836</v>
      </c>
    </row>
    <row r="13560" spans="1:11" x14ac:dyDescent="0.3">
      <c r="A13560" s="23">
        <v>1.339572346618253</v>
      </c>
      <c r="B13560" s="20">
        <v>16.2</v>
      </c>
      <c r="C13560" s="4">
        <v>1</v>
      </c>
      <c r="F13560" s="11">
        <v>13527</v>
      </c>
      <c r="G13560" s="11">
        <v>0.9990250754536889</v>
      </c>
      <c r="H13560" s="11">
        <v>0.16174755860906576</v>
      </c>
      <c r="J13560" s="11">
        <v>98.877923976608187</v>
      </c>
      <c r="K13560" s="11">
        <v>1.9716663164898274</v>
      </c>
    </row>
    <row r="13561" spans="1:11" x14ac:dyDescent="0.3">
      <c r="A13561" s="24">
        <v>0.97495264207377852</v>
      </c>
      <c r="B13561" s="21">
        <v>7.6328767123287671</v>
      </c>
      <c r="C13561" s="5">
        <v>1</v>
      </c>
      <c r="F13561" s="11">
        <v>13528</v>
      </c>
      <c r="G13561" s="11">
        <v>0.97161498493184695</v>
      </c>
      <c r="H13561" s="11">
        <v>-1.325071888087459E-2</v>
      </c>
      <c r="J13561" s="11">
        <v>98.885233918128648</v>
      </c>
      <c r="K13561" s="11">
        <v>1.9720333131958228</v>
      </c>
    </row>
    <row r="13562" spans="1:11" x14ac:dyDescent="0.3">
      <c r="A13562" s="23">
        <v>4.8433929931454688E-3</v>
      </c>
      <c r="B13562" s="20">
        <v>2.493150684931507</v>
      </c>
      <c r="C13562" s="4">
        <v>1</v>
      </c>
      <c r="F13562" s="11">
        <v>13529</v>
      </c>
      <c r="G13562" s="11">
        <v>0.85330972017321749</v>
      </c>
      <c r="H13562" s="11">
        <v>-0.78888664325014057</v>
      </c>
      <c r="J13562" s="11">
        <v>98.892543859649123</v>
      </c>
      <c r="K13562" s="11">
        <v>1.9724226061035501</v>
      </c>
    </row>
    <row r="13563" spans="1:11" x14ac:dyDescent="0.3">
      <c r="A13563" s="24">
        <v>0.49655880177514794</v>
      </c>
      <c r="B13563" s="21">
        <v>1.989041095890411</v>
      </c>
      <c r="C13563" s="5">
        <v>1</v>
      </c>
      <c r="F13563" s="11">
        <v>13530</v>
      </c>
      <c r="G13563" s="11">
        <v>1.0102790924689538</v>
      </c>
      <c r="H13563" s="11">
        <v>6.6103681884684296E-2</v>
      </c>
      <c r="J13563" s="11">
        <v>98.899853801169584</v>
      </c>
      <c r="K13563" s="11">
        <v>1.9726710467404545</v>
      </c>
    </row>
    <row r="13564" spans="1:11" x14ac:dyDescent="0.3">
      <c r="A13564" s="23">
        <v>1.0334563983488132</v>
      </c>
      <c r="B13564" s="20">
        <v>6.2273972602739729</v>
      </c>
      <c r="C13564" s="4">
        <v>1</v>
      </c>
      <c r="F13564" s="11">
        <v>13531</v>
      </c>
      <c r="G13564" s="11">
        <v>0.92476927606769166</v>
      </c>
      <c r="H13564" s="11">
        <v>0.63922149564047126</v>
      </c>
      <c r="J13564" s="11">
        <v>98.907163742690059</v>
      </c>
      <c r="K13564" s="11">
        <v>1.9727355895718728</v>
      </c>
    </row>
    <row r="13565" spans="1:11" x14ac:dyDescent="0.3">
      <c r="A13565" s="24">
        <v>7.8006202034624314E-2</v>
      </c>
      <c r="B13565" s="21">
        <v>4.6931506849315072</v>
      </c>
      <c r="C13565" s="5">
        <v>1</v>
      </c>
      <c r="F13565" s="11">
        <v>13532</v>
      </c>
      <c r="G13565" s="11">
        <v>0.96025740334282195</v>
      </c>
      <c r="H13565" s="11">
        <v>0.18309595090256181</v>
      </c>
      <c r="J13565" s="11">
        <v>98.91447368421052</v>
      </c>
      <c r="K13565" s="11">
        <v>1.9742573145316262</v>
      </c>
    </row>
    <row r="13566" spans="1:11" x14ac:dyDescent="0.3">
      <c r="A13566" s="23">
        <v>0.8031256419034577</v>
      </c>
      <c r="B13566" s="20">
        <v>2.2958904109589042</v>
      </c>
      <c r="C13566" s="4">
        <v>1</v>
      </c>
      <c r="F13566" s="11">
        <v>13533</v>
      </c>
      <c r="G13566" s="11">
        <v>1.1106676859670848</v>
      </c>
      <c r="H13566" s="11">
        <v>0.23181586666449427</v>
      </c>
      <c r="J13566" s="11">
        <v>98.921783625730995</v>
      </c>
      <c r="K13566" s="11">
        <v>1.9759627395695778</v>
      </c>
    </row>
    <row r="13567" spans="1:11" x14ac:dyDescent="0.3">
      <c r="A13567" s="24">
        <v>1.0382428822127348</v>
      </c>
      <c r="B13567" s="21">
        <v>16.583561643835615</v>
      </c>
      <c r="C13567" s="5">
        <v>1</v>
      </c>
      <c r="F13567" s="11">
        <v>13534</v>
      </c>
      <c r="G13567" s="11">
        <v>1.007241198305324</v>
      </c>
      <c r="H13567" s="11">
        <v>0.3114425084844521</v>
      </c>
      <c r="J13567" s="11">
        <v>98.929093567251456</v>
      </c>
      <c r="K13567" s="11">
        <v>1.976144107366792</v>
      </c>
    </row>
    <row r="13568" spans="1:11" x14ac:dyDescent="0.3">
      <c r="A13568" s="23">
        <v>1.159445512742497</v>
      </c>
      <c r="B13568" s="20">
        <v>2.9698630136986299</v>
      </c>
      <c r="C13568" s="4">
        <v>1</v>
      </c>
      <c r="F13568" s="11">
        <v>13535</v>
      </c>
      <c r="G13568" s="11">
        <v>0.97575010660868411</v>
      </c>
      <c r="H13568" s="11">
        <v>0.17791158759714165</v>
      </c>
      <c r="J13568" s="11">
        <v>98.936403508771932</v>
      </c>
      <c r="K13568" s="11">
        <v>1.9791517636901825</v>
      </c>
    </row>
    <row r="13569" spans="1:11" x14ac:dyDescent="0.3">
      <c r="A13569" s="24">
        <v>1.8416179109614299</v>
      </c>
      <c r="B13569" s="21">
        <v>19.863013698630137</v>
      </c>
      <c r="C13569" s="5">
        <v>1</v>
      </c>
      <c r="F13569" s="11">
        <v>13536</v>
      </c>
      <c r="G13569" s="11">
        <v>1.2532415825101662</v>
      </c>
      <c r="H13569" s="11">
        <v>-0.23559147197746988</v>
      </c>
      <c r="J13569" s="11">
        <v>98.943713450292393</v>
      </c>
      <c r="K13569" s="11">
        <v>1.9800193352099862</v>
      </c>
    </row>
    <row r="13570" spans="1:11" x14ac:dyDescent="0.3">
      <c r="A13570" s="23">
        <v>0</v>
      </c>
      <c r="B13570" s="20">
        <v>1.6136986301369862</v>
      </c>
      <c r="C13570" s="4">
        <v>1</v>
      </c>
      <c r="F13570" s="11">
        <v>13537</v>
      </c>
      <c r="G13570" s="11">
        <v>1.1693887992890659</v>
      </c>
      <c r="H13570" s="11">
        <v>-0.16678246397045537</v>
      </c>
      <c r="J13570" s="11">
        <v>98.951023391812868</v>
      </c>
      <c r="K13570" s="11">
        <v>1.9801270395124828</v>
      </c>
    </row>
    <row r="13571" spans="1:11" x14ac:dyDescent="0.3">
      <c r="A13571" s="24">
        <v>1.3717905629449818</v>
      </c>
      <c r="B13571" s="21">
        <v>18.520547945205479</v>
      </c>
      <c r="C13571" s="5">
        <v>1</v>
      </c>
      <c r="F13571" s="11">
        <v>13538</v>
      </c>
      <c r="G13571" s="11">
        <v>1.2401234031672193</v>
      </c>
      <c r="H13571" s="11">
        <v>0.53101522885270414</v>
      </c>
      <c r="J13571" s="11">
        <v>98.958333333333329</v>
      </c>
      <c r="K13571" s="11">
        <v>1.9801928516328104</v>
      </c>
    </row>
    <row r="13572" spans="1:11" x14ac:dyDescent="0.3">
      <c r="A13572" s="23">
        <v>0.75899026718969731</v>
      </c>
      <c r="B13572" s="20">
        <v>2.3780821917808219</v>
      </c>
      <c r="C13572" s="4">
        <v>1</v>
      </c>
      <c r="F13572" s="11">
        <v>13539</v>
      </c>
      <c r="G13572" s="11">
        <v>0.99146486156920099</v>
      </c>
      <c r="H13572" s="11">
        <v>0.16470842849099543</v>
      </c>
      <c r="J13572" s="11">
        <v>98.965643274853804</v>
      </c>
      <c r="K13572" s="11">
        <v>1.9814405320065065</v>
      </c>
    </row>
    <row r="13573" spans="1:11" x14ac:dyDescent="0.3">
      <c r="A13573" s="24">
        <v>0.98112905976280917</v>
      </c>
      <c r="B13573" s="21">
        <v>9.0328767123287665</v>
      </c>
      <c r="C13573" s="5">
        <v>1</v>
      </c>
      <c r="F13573" s="11">
        <v>13540</v>
      </c>
      <c r="G13573" s="11">
        <v>0.85952359459882388</v>
      </c>
      <c r="H13573" s="11">
        <v>-0.4193267398754103</v>
      </c>
      <c r="J13573" s="11">
        <v>98.972953216374265</v>
      </c>
      <c r="K13573" s="11">
        <v>1.9820878665737287</v>
      </c>
    </row>
    <row r="13574" spans="1:11" x14ac:dyDescent="0.3">
      <c r="A13574" s="23">
        <v>0.97787539797395084</v>
      </c>
      <c r="B13574" s="20">
        <v>3.4164383561643836</v>
      </c>
      <c r="C13574" s="4">
        <v>1</v>
      </c>
      <c r="F13574" s="11">
        <v>13541</v>
      </c>
      <c r="G13574" s="11">
        <v>0.85524292555007286</v>
      </c>
      <c r="H13574" s="11">
        <v>-0.59053704319713174</v>
      </c>
      <c r="J13574" s="11">
        <v>98.98026315789474</v>
      </c>
      <c r="K13574" s="11">
        <v>1.9827111426543649</v>
      </c>
    </row>
    <row r="13575" spans="1:11" x14ac:dyDescent="0.3">
      <c r="A13575" s="24">
        <v>1.0623827392120075</v>
      </c>
      <c r="B13575" s="21">
        <v>39.041095890410958</v>
      </c>
      <c r="C13575" s="5">
        <v>1</v>
      </c>
      <c r="F13575" s="11">
        <v>13542</v>
      </c>
      <c r="G13575" s="11">
        <v>0.92383719490385074</v>
      </c>
      <c r="H13575" s="11">
        <v>0.88903979097110886</v>
      </c>
      <c r="J13575" s="11">
        <v>98.987573099415201</v>
      </c>
      <c r="K13575" s="11">
        <v>1.9836880030390085</v>
      </c>
    </row>
    <row r="13576" spans="1:11" x14ac:dyDescent="0.3">
      <c r="A13576" s="23">
        <v>0.307798138196341</v>
      </c>
      <c r="B13576" s="20">
        <v>7.2438356164383562</v>
      </c>
      <c r="C13576" s="4">
        <v>1</v>
      </c>
      <c r="F13576" s="11">
        <v>13543</v>
      </c>
      <c r="G13576" s="11">
        <v>1.0785281465768648</v>
      </c>
      <c r="H13576" s="11">
        <v>-4.3169723637796587E-2</v>
      </c>
      <c r="J13576" s="11">
        <v>98.994883040935676</v>
      </c>
      <c r="K13576" s="11">
        <v>1.9849643825948879</v>
      </c>
    </row>
    <row r="13577" spans="1:11" x14ac:dyDescent="0.3">
      <c r="A13577" s="24">
        <v>1.0891906342724522</v>
      </c>
      <c r="B13577" s="21">
        <v>3.8109589041095893</v>
      </c>
      <c r="C13577" s="5">
        <v>1</v>
      </c>
      <c r="F13577" s="11">
        <v>13544</v>
      </c>
      <c r="G13577" s="11">
        <v>0.98476768579938079</v>
      </c>
      <c r="H13577" s="11">
        <v>-1.7287822785682194E-2</v>
      </c>
      <c r="J13577" s="11">
        <v>99.002192982456137</v>
      </c>
      <c r="K13577" s="11">
        <v>1.9859240060517374</v>
      </c>
    </row>
    <row r="13578" spans="1:11" x14ac:dyDescent="0.3">
      <c r="A13578" s="23">
        <v>7.5413830770523479E-2</v>
      </c>
      <c r="B13578" s="20">
        <v>1.7287671232876711</v>
      </c>
      <c r="C13578" s="4">
        <v>1</v>
      </c>
      <c r="F13578" s="11">
        <v>13545</v>
      </c>
      <c r="G13578" s="11">
        <v>1.0021320126664921</v>
      </c>
      <c r="H13578" s="11">
        <v>0.42233733458014777</v>
      </c>
      <c r="J13578" s="11">
        <v>99.009502923976612</v>
      </c>
      <c r="K13578" s="11">
        <v>1.9885205001987343</v>
      </c>
    </row>
    <row r="13579" spans="1:11" x14ac:dyDescent="0.3">
      <c r="A13579" s="24">
        <v>1.011292948925602</v>
      </c>
      <c r="B13579" s="21">
        <v>21.789041095890411</v>
      </c>
      <c r="C13579" s="5">
        <v>1</v>
      </c>
      <c r="F13579" s="11">
        <v>13546</v>
      </c>
      <c r="G13579" s="11">
        <v>0.96005027419530165</v>
      </c>
      <c r="H13579" s="11">
        <v>0.49085615934463389</v>
      </c>
      <c r="J13579" s="11">
        <v>99.016812865497073</v>
      </c>
      <c r="K13579" s="11">
        <v>1.9908965589082954</v>
      </c>
    </row>
    <row r="13580" spans="1:11" x14ac:dyDescent="0.3">
      <c r="A13580" s="23">
        <v>1.1952582122343101</v>
      </c>
      <c r="B13580" s="20">
        <v>20.961643835616439</v>
      </c>
      <c r="C13580" s="4">
        <v>1</v>
      </c>
      <c r="F13580" s="11">
        <v>13547</v>
      </c>
      <c r="G13580" s="11">
        <v>0.85569170536969996</v>
      </c>
      <c r="H13580" s="11">
        <v>-0.76394645842914055</v>
      </c>
      <c r="J13580" s="11">
        <v>99.024122807017548</v>
      </c>
      <c r="K13580" s="11">
        <v>1.9915034595315266</v>
      </c>
    </row>
    <row r="13581" spans="1:11" x14ac:dyDescent="0.3">
      <c r="A13581" s="24">
        <v>0.60380662177328837</v>
      </c>
      <c r="B13581" s="21">
        <v>2.2273972602739724</v>
      </c>
      <c r="C13581" s="5">
        <v>1</v>
      </c>
      <c r="F13581" s="11">
        <v>13548</v>
      </c>
      <c r="G13581" s="11">
        <v>1.0231901426643806</v>
      </c>
      <c r="H13581" s="11">
        <v>0.18508373474307827</v>
      </c>
      <c r="J13581" s="11">
        <v>99.031432748538009</v>
      </c>
      <c r="K13581" s="11">
        <v>1.9920949434561759</v>
      </c>
    </row>
    <row r="13582" spans="1:11" x14ac:dyDescent="0.3">
      <c r="A13582" s="23">
        <v>0.29376094821020565</v>
      </c>
      <c r="B13582" s="20">
        <v>7.5205479452054798</v>
      </c>
      <c r="C13582" s="4">
        <v>1</v>
      </c>
      <c r="F13582" s="11">
        <v>13549</v>
      </c>
      <c r="G13582" s="11">
        <v>1.0219473677792592</v>
      </c>
      <c r="H13582" s="11">
        <v>0.51677555126292996</v>
      </c>
      <c r="J13582" s="11">
        <v>99.038742690058484</v>
      </c>
      <c r="K13582" s="11">
        <v>1.9949891787761314</v>
      </c>
    </row>
    <row r="13583" spans="1:11" x14ac:dyDescent="0.3">
      <c r="A13583" s="24">
        <v>1.1054952289485098</v>
      </c>
      <c r="B13583" s="21">
        <v>6.4657534246575343</v>
      </c>
      <c r="C13583" s="5">
        <v>1</v>
      </c>
      <c r="F13583" s="11">
        <v>13550</v>
      </c>
      <c r="G13583" s="11">
        <v>0.95421613654014892</v>
      </c>
      <c r="H13583" s="11">
        <v>-0.81876647590666474</v>
      </c>
      <c r="J13583" s="11">
        <v>99.046052631578945</v>
      </c>
      <c r="K13583" s="11">
        <v>1.9952885870984591</v>
      </c>
    </row>
    <row r="13584" spans="1:11" x14ac:dyDescent="0.3">
      <c r="A13584" s="23">
        <v>0.24143296121980629</v>
      </c>
      <c r="B13584" s="20">
        <v>1.9972602739726026</v>
      </c>
      <c r="C13584" s="4">
        <v>1</v>
      </c>
      <c r="F13584" s="11">
        <v>13551</v>
      </c>
      <c r="G13584" s="11">
        <v>1.1565122706182258</v>
      </c>
      <c r="H13584" s="11">
        <v>-0.13976646634997536</v>
      </c>
      <c r="J13584" s="11">
        <v>99.05336257309942</v>
      </c>
      <c r="K13584" s="11">
        <v>1.9954568258811971</v>
      </c>
    </row>
    <row r="13585" spans="1:11" x14ac:dyDescent="0.3">
      <c r="A13585" s="24">
        <v>1.1826837203865337</v>
      </c>
      <c r="B13585" s="21">
        <v>3.9287671232876713</v>
      </c>
      <c r="C13585" s="5">
        <v>1</v>
      </c>
      <c r="F13585" s="11">
        <v>13552</v>
      </c>
      <c r="G13585" s="11">
        <v>0.86918962148310064</v>
      </c>
      <c r="H13585" s="11">
        <v>0.58727880279648248</v>
      </c>
      <c r="J13585" s="11">
        <v>99.060672514619881</v>
      </c>
      <c r="K13585" s="11">
        <v>2.0001029719925194</v>
      </c>
    </row>
    <row r="13586" spans="1:11" x14ac:dyDescent="0.3">
      <c r="A13586" s="23">
        <v>1.198269619715848</v>
      </c>
      <c r="B13586" s="20">
        <v>38.627397260273973</v>
      </c>
      <c r="C13586" s="4">
        <v>1</v>
      </c>
      <c r="F13586" s="11">
        <v>13553</v>
      </c>
      <c r="G13586" s="11">
        <v>1.3080962850784366</v>
      </c>
      <c r="H13586" s="11">
        <v>0.27345107679639979</v>
      </c>
      <c r="J13586" s="11">
        <v>99.067982456140342</v>
      </c>
      <c r="K13586" s="11">
        <v>2.0005069717640551</v>
      </c>
    </row>
    <row r="13587" spans="1:11" x14ac:dyDescent="0.3">
      <c r="A13587" s="24">
        <v>1.1468583505045702</v>
      </c>
      <c r="B13587" s="21">
        <v>34.42739726027397</v>
      </c>
      <c r="C13587" s="5">
        <v>1</v>
      </c>
      <c r="F13587" s="11">
        <v>13554</v>
      </c>
      <c r="G13587" s="11">
        <v>0.92577040028070612</v>
      </c>
      <c r="H13587" s="11">
        <v>-0.24656188121186007</v>
      </c>
      <c r="J13587" s="11">
        <v>99.075292397660817</v>
      </c>
      <c r="K13587" s="11">
        <v>2.0005850684628435</v>
      </c>
    </row>
    <row r="13588" spans="1:11" x14ac:dyDescent="0.3">
      <c r="A13588" s="23">
        <v>0.99512856639661851</v>
      </c>
      <c r="B13588" s="20">
        <v>22.326027397260273</v>
      </c>
      <c r="C13588" s="4">
        <v>1</v>
      </c>
      <c r="F13588" s="11">
        <v>13555</v>
      </c>
      <c r="G13588" s="11">
        <v>0.9070942554793</v>
      </c>
      <c r="H13588" s="11">
        <v>0.11192062934506675</v>
      </c>
      <c r="J13588" s="11">
        <v>99.082602339181278</v>
      </c>
      <c r="K13588" s="11">
        <v>2.0009223184798737</v>
      </c>
    </row>
    <row r="13589" spans="1:11" x14ac:dyDescent="0.3">
      <c r="A13589" s="24">
        <v>0.73413461538461533</v>
      </c>
      <c r="B13589" s="21">
        <v>10.753424657534246</v>
      </c>
      <c r="C13589" s="5">
        <v>1</v>
      </c>
      <c r="F13589" s="11">
        <v>13556</v>
      </c>
      <c r="G13589" s="11">
        <v>0.93222592537841942</v>
      </c>
      <c r="H13589" s="11">
        <v>-0.18686281568828267</v>
      </c>
      <c r="J13589" s="11">
        <v>99.089912280701753</v>
      </c>
      <c r="K13589" s="11">
        <v>2.0034923148821266</v>
      </c>
    </row>
    <row r="13590" spans="1:11" x14ac:dyDescent="0.3">
      <c r="A13590" s="23">
        <v>0.95318937125748504</v>
      </c>
      <c r="B13590" s="20">
        <v>3.8739726027397259</v>
      </c>
      <c r="C13590" s="4">
        <v>1</v>
      </c>
      <c r="F13590" s="11">
        <v>13557</v>
      </c>
      <c r="G13590" s="11">
        <v>0.7986066338288037</v>
      </c>
      <c r="H13590" s="11">
        <v>-0.46423163382880372</v>
      </c>
      <c r="J13590" s="11">
        <v>99.097222222222214</v>
      </c>
      <c r="K13590" s="11">
        <v>2.0070424693782254</v>
      </c>
    </row>
    <row r="13591" spans="1:11" x14ac:dyDescent="0.3">
      <c r="A13591" s="24">
        <v>0.71059220051743366</v>
      </c>
      <c r="B13591" s="21">
        <v>2.3780821917808219</v>
      </c>
      <c r="C13591" s="5">
        <v>1</v>
      </c>
      <c r="F13591" s="11">
        <v>13558</v>
      </c>
      <c r="G13591" s="11">
        <v>1.2206877848249058</v>
      </c>
      <c r="H13591" s="11">
        <v>0.38674020456300373</v>
      </c>
      <c r="J13591" s="11">
        <v>99.104532163742689</v>
      </c>
      <c r="K13591" s="11">
        <v>2.014033963128055</v>
      </c>
    </row>
    <row r="13592" spans="1:11" x14ac:dyDescent="0.3">
      <c r="A13592" s="23">
        <v>1.7269923724203387</v>
      </c>
      <c r="B13592" s="20">
        <v>26.641095890410959</v>
      </c>
      <c r="C13592" s="4">
        <v>1</v>
      </c>
      <c r="F13592" s="11">
        <v>13559</v>
      </c>
      <c r="G13592" s="11">
        <v>1.0356524130401803</v>
      </c>
      <c r="H13592" s="11">
        <v>0.30391993357807268</v>
      </c>
      <c r="J13592" s="11">
        <v>99.11184210526315</v>
      </c>
      <c r="K13592" s="11">
        <v>2.0156378493878497</v>
      </c>
    </row>
    <row r="13593" spans="1:11" x14ac:dyDescent="0.3">
      <c r="A13593" s="24">
        <v>1.0028283079513278</v>
      </c>
      <c r="B13593" s="21">
        <v>5.9095890410958907</v>
      </c>
      <c r="C13593" s="5">
        <v>1</v>
      </c>
      <c r="F13593" s="11">
        <v>13560</v>
      </c>
      <c r="G13593" s="11">
        <v>0.92770360565756138</v>
      </c>
      <c r="H13593" s="11">
        <v>4.7249036416217138E-2</v>
      </c>
      <c r="J13593" s="11">
        <v>99.119152046783626</v>
      </c>
      <c r="K13593" s="11">
        <v>2.0174191499191498</v>
      </c>
    </row>
    <row r="13594" spans="1:11" x14ac:dyDescent="0.3">
      <c r="A13594" s="23">
        <v>0.90572241403121112</v>
      </c>
      <c r="B13594" s="20">
        <v>2.5342465753424657</v>
      </c>
      <c r="C13594" s="4">
        <v>1</v>
      </c>
      <c r="F13594" s="11">
        <v>13561</v>
      </c>
      <c r="G13594" s="11">
        <v>0.86294122553290753</v>
      </c>
      <c r="H13594" s="11">
        <v>-0.85809783253976202</v>
      </c>
      <c r="J13594" s="11">
        <v>99.126461988304087</v>
      </c>
      <c r="K13594" s="11">
        <v>2.0179925503696596</v>
      </c>
    </row>
    <row r="13595" spans="1:11" x14ac:dyDescent="0.3">
      <c r="A13595" s="24">
        <v>0.68269230769230771</v>
      </c>
      <c r="B13595" s="21">
        <v>2.7506849315068491</v>
      </c>
      <c r="C13595" s="5">
        <v>2</v>
      </c>
      <c r="F13595" s="11">
        <v>13562</v>
      </c>
      <c r="G13595" s="11">
        <v>0.85658926500895416</v>
      </c>
      <c r="H13595" s="11">
        <v>-0.36003046323380622</v>
      </c>
      <c r="J13595" s="11">
        <v>99.133771929824562</v>
      </c>
      <c r="K13595" s="11">
        <v>2.0197988541382474</v>
      </c>
    </row>
    <row r="13596" spans="1:11" x14ac:dyDescent="0.3">
      <c r="A13596" s="23">
        <v>1.6256594529606252</v>
      </c>
      <c r="B13596" s="20">
        <v>15.364383561643836</v>
      </c>
      <c r="C13596" s="4">
        <v>3</v>
      </c>
      <c r="F13596" s="11">
        <v>13563</v>
      </c>
      <c r="G13596" s="11">
        <v>0.90999406354458301</v>
      </c>
      <c r="H13596" s="11">
        <v>0.12346233480423019</v>
      </c>
      <c r="J13596" s="11">
        <v>99.141081871345023</v>
      </c>
      <c r="K13596" s="11">
        <v>2.022080775696915</v>
      </c>
    </row>
    <row r="13597" spans="1:11" x14ac:dyDescent="0.3">
      <c r="A13597" s="24">
        <v>1.1030194828975317</v>
      </c>
      <c r="B13597" s="21">
        <v>46.260273972602739</v>
      </c>
      <c r="C13597" s="5">
        <v>1</v>
      </c>
      <c r="F13597" s="11">
        <v>13564</v>
      </c>
      <c r="G13597" s="11">
        <v>0.89066200977602961</v>
      </c>
      <c r="H13597" s="11">
        <v>-0.81265580774140533</v>
      </c>
      <c r="J13597" s="11">
        <v>99.148391812865498</v>
      </c>
      <c r="K13597" s="11">
        <v>2.0242988165680473</v>
      </c>
    </row>
    <row r="13598" spans="1:11" x14ac:dyDescent="0.3">
      <c r="A13598" s="23">
        <v>1.0832538033848598</v>
      </c>
      <c r="B13598" s="20">
        <v>6.5013698630136982</v>
      </c>
      <c r="C13598" s="4">
        <v>1</v>
      </c>
      <c r="F13598" s="11">
        <v>13565</v>
      </c>
      <c r="G13598" s="11">
        <v>0.86045567576266491</v>
      </c>
      <c r="H13598" s="11">
        <v>-5.7330033859207208E-2</v>
      </c>
      <c r="J13598" s="11">
        <v>99.155701754385959</v>
      </c>
      <c r="K13598" s="11">
        <v>2.0250697362176928</v>
      </c>
    </row>
    <row r="13599" spans="1:11" x14ac:dyDescent="0.3">
      <c r="A13599" s="24">
        <v>0.8363184545661696</v>
      </c>
      <c r="B13599" s="21">
        <v>30.432876712328767</v>
      </c>
      <c r="C13599" s="5">
        <v>1</v>
      </c>
      <c r="F13599" s="11">
        <v>13566</v>
      </c>
      <c r="G13599" s="11">
        <v>1.0404854264823185</v>
      </c>
      <c r="H13599" s="11">
        <v>-2.2425442695837017E-3</v>
      </c>
      <c r="J13599" s="11">
        <v>99.163011695906434</v>
      </c>
      <c r="K13599" s="11">
        <v>2.0250866532970155</v>
      </c>
    </row>
    <row r="13600" spans="1:11" x14ac:dyDescent="0.3">
      <c r="A13600" s="23">
        <v>1.2574286851254557</v>
      </c>
      <c r="B13600" s="20">
        <v>20.021917808219179</v>
      </c>
      <c r="C13600" s="4">
        <v>1</v>
      </c>
      <c r="F13600" s="11">
        <v>13567</v>
      </c>
      <c r="G13600" s="11">
        <v>0.86894797081099373</v>
      </c>
      <c r="H13600" s="11">
        <v>0.29049754193150323</v>
      </c>
      <c r="J13600" s="11">
        <v>99.170321637426895</v>
      </c>
      <c r="K13600" s="11">
        <v>2.0275287437899219</v>
      </c>
    </row>
    <row r="13601" spans="1:11" x14ac:dyDescent="0.3">
      <c r="A13601" s="24">
        <v>1.0043250726844801</v>
      </c>
      <c r="B13601" s="21">
        <v>2.6383561643835618</v>
      </c>
      <c r="C13601" s="5">
        <v>1</v>
      </c>
      <c r="F13601" s="11">
        <v>13568</v>
      </c>
      <c r="G13601" s="11">
        <v>1.0818076914126016</v>
      </c>
      <c r="H13601" s="11">
        <v>0.75981021954882833</v>
      </c>
      <c r="J13601" s="11">
        <v>99.17763157894737</v>
      </c>
      <c r="K13601" s="11">
        <v>2.0275332736114668</v>
      </c>
    </row>
    <row r="13602" spans="1:11" x14ac:dyDescent="0.3">
      <c r="A13602" s="23">
        <v>1.0805235975066785</v>
      </c>
      <c r="B13602" s="20">
        <v>26.386301369863013</v>
      </c>
      <c r="C13602" s="4">
        <v>1</v>
      </c>
      <c r="F13602" s="11">
        <v>13569</v>
      </c>
      <c r="G13602" s="11">
        <v>0.85185981614057593</v>
      </c>
      <c r="H13602" s="11">
        <v>-0.85185981614057593</v>
      </c>
      <c r="J13602" s="11">
        <v>99.184941520467831</v>
      </c>
      <c r="K13602" s="11">
        <v>2.0277215087197513</v>
      </c>
    </row>
    <row r="13603" spans="1:11" x14ac:dyDescent="0.3">
      <c r="A13603" s="24">
        <v>1.6250219918316053</v>
      </c>
      <c r="B13603" s="21">
        <v>6.8301369863013699</v>
      </c>
      <c r="C13603" s="5">
        <v>1</v>
      </c>
      <c r="F13603" s="11">
        <v>13570</v>
      </c>
      <c r="G13603" s="11">
        <v>1.0648921443651174</v>
      </c>
      <c r="H13603" s="11">
        <v>0.30689841857986444</v>
      </c>
      <c r="J13603" s="11">
        <v>99.192251461988306</v>
      </c>
      <c r="K13603" s="11">
        <v>2.0283373590982285</v>
      </c>
    </row>
    <row r="13604" spans="1:11" x14ac:dyDescent="0.3">
      <c r="A13604" s="23">
        <v>0.99572283090611247</v>
      </c>
      <c r="B13604" s="20">
        <v>32.0027397260274</v>
      </c>
      <c r="C13604" s="4">
        <v>1</v>
      </c>
      <c r="F13604" s="11">
        <v>13571</v>
      </c>
      <c r="G13604" s="11">
        <v>0.86149132150026597</v>
      </c>
      <c r="H13604" s="11">
        <v>-0.10250105431056866</v>
      </c>
      <c r="J13604" s="11">
        <v>99.199561403508767</v>
      </c>
      <c r="K13604" s="11">
        <v>2.0328365588359936</v>
      </c>
    </row>
    <row r="13605" spans="1:11" x14ac:dyDescent="0.3">
      <c r="A13605" s="24">
        <v>1.0652657048391945</v>
      </c>
      <c r="B13605" s="21">
        <v>13.326027397260274</v>
      </c>
      <c r="C13605" s="5">
        <v>3</v>
      </c>
      <c r="F13605" s="11">
        <v>13572</v>
      </c>
      <c r="G13605" s="11">
        <v>0.94534410472136643</v>
      </c>
      <c r="H13605" s="11">
        <v>3.5784955041442745E-2</v>
      </c>
      <c r="J13605" s="11">
        <v>99.206871345029242</v>
      </c>
      <c r="K13605" s="11">
        <v>2.0367934043064113</v>
      </c>
    </row>
    <row r="13606" spans="1:11" x14ac:dyDescent="0.3">
      <c r="A13606" s="23">
        <v>0.98874290212894256</v>
      </c>
      <c r="B13606" s="20">
        <v>23.361643835616437</v>
      </c>
      <c r="C13606" s="4">
        <v>1</v>
      </c>
      <c r="F13606" s="11">
        <v>13573</v>
      </c>
      <c r="G13606" s="11">
        <v>0.87457497931862627</v>
      </c>
      <c r="H13606" s="11">
        <v>0.10330041865532458</v>
      </c>
      <c r="J13606" s="11">
        <v>99.214181286549703</v>
      </c>
      <c r="K13606" s="11">
        <v>2.0374409346689548</v>
      </c>
    </row>
    <row r="13607" spans="1:11" x14ac:dyDescent="0.3">
      <c r="A13607" s="24">
        <v>1.7995675533623383</v>
      </c>
      <c r="B13607" s="21">
        <v>17.8</v>
      </c>
      <c r="C13607" s="5">
        <v>1</v>
      </c>
      <c r="F13607" s="11">
        <v>13574</v>
      </c>
      <c r="G13607" s="11">
        <v>1.3234583635195192</v>
      </c>
      <c r="H13607" s="11">
        <v>-0.26107562430751163</v>
      </c>
      <c r="J13607" s="11">
        <v>99.221491228070178</v>
      </c>
      <c r="K13607" s="11">
        <v>2.0397170530249022</v>
      </c>
    </row>
    <row r="13608" spans="1:11" x14ac:dyDescent="0.3">
      <c r="A13608" s="23">
        <v>0.98825293276108739</v>
      </c>
      <c r="B13608" s="20">
        <v>30.520547945205479</v>
      </c>
      <c r="C13608" s="4">
        <v>1</v>
      </c>
      <c r="F13608" s="11">
        <v>13575</v>
      </c>
      <c r="G13608" s="11">
        <v>0.92280154916624968</v>
      </c>
      <c r="H13608" s="11">
        <v>-0.61500341096990874</v>
      </c>
      <c r="J13608" s="11">
        <v>99.228801169590639</v>
      </c>
      <c r="K13608" s="11">
        <v>2.0409955950730079</v>
      </c>
    </row>
    <row r="13609" spans="1:11" x14ac:dyDescent="0.3">
      <c r="A13609" s="24">
        <v>0.98626195402298844</v>
      </c>
      <c r="B13609" s="21">
        <v>16.032876712328768</v>
      </c>
      <c r="C13609" s="5">
        <v>1</v>
      </c>
      <c r="F13609" s="11">
        <v>13576</v>
      </c>
      <c r="G13609" s="11">
        <v>0.8795460788591114</v>
      </c>
      <c r="H13609" s="11">
        <v>0.20964455541334082</v>
      </c>
      <c r="J13609" s="11">
        <v>99.236111111111114</v>
      </c>
      <c r="K13609" s="11">
        <v>2.0414094638780922</v>
      </c>
    </row>
    <row r="13610" spans="1:11" x14ac:dyDescent="0.3">
      <c r="A13610" s="23">
        <v>1.1972164999139605</v>
      </c>
      <c r="B13610" s="20">
        <v>14.095890410958905</v>
      </c>
      <c r="C13610" s="4">
        <v>1</v>
      </c>
      <c r="F13610" s="11">
        <v>13577</v>
      </c>
      <c r="G13610" s="11">
        <v>0.85330972017321749</v>
      </c>
      <c r="H13610" s="11">
        <v>-0.77789588940269405</v>
      </c>
      <c r="J13610" s="11">
        <v>99.243421052631575</v>
      </c>
      <c r="K13610" s="11">
        <v>2.0429500394195115</v>
      </c>
    </row>
    <row r="13611" spans="1:11" x14ac:dyDescent="0.3">
      <c r="A13611" s="24">
        <v>1.2513133412709625</v>
      </c>
      <c r="B13611" s="21">
        <v>32.106849315068494</v>
      </c>
      <c r="C13611" s="5">
        <v>1</v>
      </c>
      <c r="F13611" s="11">
        <v>13578</v>
      </c>
      <c r="G13611" s="11">
        <v>1.1060763231970534</v>
      </c>
      <c r="H13611" s="11">
        <v>-9.4783374271451448E-2</v>
      </c>
      <c r="J13611" s="11">
        <v>99.25073099415205</v>
      </c>
      <c r="K13611" s="11">
        <v>2.0446147190142714</v>
      </c>
    </row>
    <row r="13612" spans="1:11" x14ac:dyDescent="0.3">
      <c r="A13612" s="23">
        <v>1.201879966668699</v>
      </c>
      <c r="B13612" s="20">
        <v>5.6136986301369864</v>
      </c>
      <c r="C13612" s="4">
        <v>1</v>
      </c>
      <c r="F13612" s="11">
        <v>13579</v>
      </c>
      <c r="G13612" s="11">
        <v>1.0956508227718691</v>
      </c>
      <c r="H13612" s="11">
        <v>9.9607389462440965E-2</v>
      </c>
      <c r="J13612" s="11">
        <v>99.258040935672511</v>
      </c>
      <c r="K13612" s="11">
        <v>2.0460266385163757</v>
      </c>
    </row>
    <row r="13613" spans="1:11" x14ac:dyDescent="0.3">
      <c r="A13613" s="24">
        <v>1.0376113651543954</v>
      </c>
      <c r="B13613" s="21">
        <v>10.052054794520547</v>
      </c>
      <c r="C13613" s="5">
        <v>1</v>
      </c>
      <c r="F13613" s="11">
        <v>13580</v>
      </c>
      <c r="G13613" s="11">
        <v>0.85959263764799732</v>
      </c>
      <c r="H13613" s="11">
        <v>-0.25578601587470895</v>
      </c>
      <c r="J13613" s="11">
        <v>99.265350877192986</v>
      </c>
      <c r="K13613" s="11">
        <v>2.0466643987299555</v>
      </c>
    </row>
    <row r="13614" spans="1:11" x14ac:dyDescent="0.3">
      <c r="A13614" s="23">
        <v>0.98390397905759164</v>
      </c>
      <c r="B13614" s="20">
        <v>4.4054794520547942</v>
      </c>
      <c r="C13614" s="4">
        <v>1</v>
      </c>
      <c r="F13614" s="11">
        <v>13581</v>
      </c>
      <c r="G13614" s="11">
        <v>0.92628822314950665</v>
      </c>
      <c r="H13614" s="11">
        <v>-0.63252727493930094</v>
      </c>
      <c r="J13614" s="11">
        <v>99.272660818713447</v>
      </c>
      <c r="K13614" s="11">
        <v>2.0486481846184921</v>
      </c>
    </row>
    <row r="13615" spans="1:11" x14ac:dyDescent="0.3">
      <c r="A13615" s="24">
        <v>1.138205390253161</v>
      </c>
      <c r="B13615" s="21">
        <v>18.391780821917809</v>
      </c>
      <c r="C13615" s="5">
        <v>1</v>
      </c>
      <c r="F13615" s="11">
        <v>13582</v>
      </c>
      <c r="G13615" s="11">
        <v>0.91299743618362617</v>
      </c>
      <c r="H13615" s="11">
        <v>0.19249779276488366</v>
      </c>
      <c r="J13615" s="11">
        <v>99.279970760233923</v>
      </c>
      <c r="K13615" s="11">
        <v>2.0557843686925321</v>
      </c>
    </row>
    <row r="13616" spans="1:11" x14ac:dyDescent="0.3">
      <c r="A13616" s="23">
        <v>1.0243607983976795</v>
      </c>
      <c r="B13616" s="20">
        <v>24.838356164383562</v>
      </c>
      <c r="C13616" s="4">
        <v>1</v>
      </c>
      <c r="F13616" s="11">
        <v>13583</v>
      </c>
      <c r="G13616" s="11">
        <v>0.85669282958271431</v>
      </c>
      <c r="H13616" s="11">
        <v>-0.61525986836290802</v>
      </c>
      <c r="J13616" s="11">
        <v>99.287280701754383</v>
      </c>
      <c r="K13616" s="11">
        <v>2.059312109491223</v>
      </c>
    </row>
    <row r="13617" spans="1:11" x14ac:dyDescent="0.3">
      <c r="A13617" s="24">
        <v>1.1207910310566704</v>
      </c>
      <c r="B13617" s="21">
        <v>23.216438356164385</v>
      </c>
      <c r="C13617" s="5">
        <v>1</v>
      </c>
      <c r="F13617" s="11">
        <v>13584</v>
      </c>
      <c r="G13617" s="11">
        <v>0.88103050441633957</v>
      </c>
      <c r="H13617" s="11">
        <v>0.30165321597019412</v>
      </c>
      <c r="J13617" s="11">
        <v>99.294590643274859</v>
      </c>
      <c r="K13617" s="11">
        <v>2.0602438189018515</v>
      </c>
    </row>
    <row r="13618" spans="1:11" x14ac:dyDescent="0.3">
      <c r="A13618" s="23">
        <v>1.0078861611263068</v>
      </c>
      <c r="B13618" s="20">
        <v>12.353424657534246</v>
      </c>
      <c r="C13618" s="4">
        <v>1</v>
      </c>
      <c r="F13618" s="11">
        <v>13585</v>
      </c>
      <c r="G13618" s="11">
        <v>1.3182456133069271</v>
      </c>
      <c r="H13618" s="11">
        <v>-0.11997599359107913</v>
      </c>
      <c r="J13618" s="11">
        <v>99.30190058479532</v>
      </c>
      <c r="K13618" s="11">
        <v>2.0642982782113219</v>
      </c>
    </row>
    <row r="13619" spans="1:11" x14ac:dyDescent="0.3">
      <c r="A13619" s="24">
        <v>1.0197214290246843</v>
      </c>
      <c r="B13619" s="21">
        <v>29.682191780821917</v>
      </c>
      <c r="C13619" s="5">
        <v>1</v>
      </c>
      <c r="F13619" s="11">
        <v>13586</v>
      </c>
      <c r="G13619" s="11">
        <v>1.2653241161155122</v>
      </c>
      <c r="H13619" s="11">
        <v>-0.11846576561094202</v>
      </c>
      <c r="J13619" s="11">
        <v>99.309210526315795</v>
      </c>
      <c r="K13619" s="11">
        <v>2.0674222184735735</v>
      </c>
    </row>
    <row r="13620" spans="1:11" x14ac:dyDescent="0.3">
      <c r="A13620" s="23">
        <v>0.99806242484446062</v>
      </c>
      <c r="B13620" s="20">
        <v>3.010958904109589</v>
      </c>
      <c r="C13620" s="4">
        <v>1</v>
      </c>
      <c r="F13620" s="11">
        <v>13587</v>
      </c>
      <c r="G13620" s="11">
        <v>1.112842542016047</v>
      </c>
      <c r="H13620" s="11">
        <v>-0.11771397561942853</v>
      </c>
      <c r="J13620" s="11">
        <v>99.316520467836256</v>
      </c>
      <c r="K13620" s="11">
        <v>2.0729578470064656</v>
      </c>
    </row>
    <row r="13621" spans="1:11" x14ac:dyDescent="0.3">
      <c r="A13621" s="24">
        <v>1.4401902003969873</v>
      </c>
      <c r="B13621" s="21">
        <v>12.402739726027397</v>
      </c>
      <c r="C13621" s="5">
        <v>1</v>
      </c>
      <c r="F13621" s="11">
        <v>13588</v>
      </c>
      <c r="G13621" s="11">
        <v>0.96702362216181559</v>
      </c>
      <c r="H13621" s="11">
        <v>-0.23288900677720026</v>
      </c>
      <c r="J13621" s="11">
        <v>99.323830409356717</v>
      </c>
      <c r="K13621" s="11">
        <v>2.0761381475667191</v>
      </c>
    </row>
    <row r="13622" spans="1:11" x14ac:dyDescent="0.3">
      <c r="A13622" s="23">
        <v>1.0478402993822984</v>
      </c>
      <c r="B13622" s="20">
        <v>37.802739726027397</v>
      </c>
      <c r="C13622" s="4">
        <v>1</v>
      </c>
      <c r="F13622" s="11">
        <v>13589</v>
      </c>
      <c r="G13622" s="11">
        <v>0.88034007392460556</v>
      </c>
      <c r="H13622" s="11">
        <v>7.2849297332879481E-2</v>
      </c>
      <c r="J13622" s="11">
        <v>99.331140350877192</v>
      </c>
      <c r="K13622" s="11">
        <v>2.0796340587812945</v>
      </c>
    </row>
    <row r="13623" spans="1:11" x14ac:dyDescent="0.3">
      <c r="A13623" s="24">
        <v>1.1655646947168619</v>
      </c>
      <c r="B13623" s="21">
        <v>24.684931506849313</v>
      </c>
      <c r="C13623" s="5">
        <v>3</v>
      </c>
      <c r="F13623" s="11">
        <v>13590</v>
      </c>
      <c r="G13623" s="11">
        <v>0.86149132150026597</v>
      </c>
      <c r="H13623" s="11">
        <v>-0.15089912098283231</v>
      </c>
      <c r="J13623" s="11">
        <v>99.338450292397653</v>
      </c>
      <c r="K13623" s="11">
        <v>2.0797501874886861</v>
      </c>
    </row>
    <row r="13624" spans="1:11" x14ac:dyDescent="0.3">
      <c r="A13624" s="23">
        <v>1.438814653659906</v>
      </c>
      <c r="B13624" s="20">
        <v>18.317808219178083</v>
      </c>
      <c r="C13624" s="4">
        <v>1</v>
      </c>
      <c r="F13624" s="11">
        <v>13591</v>
      </c>
      <c r="G13624" s="11">
        <v>1.1672139432401034</v>
      </c>
      <c r="H13624" s="11">
        <v>0.55977842918023524</v>
      </c>
      <c r="J13624" s="11">
        <v>99.345760233918128</v>
      </c>
      <c r="K13624" s="11">
        <v>2.0811833778508322</v>
      </c>
    </row>
    <row r="13625" spans="1:11" x14ac:dyDescent="0.3">
      <c r="A13625" s="24">
        <v>1.8140574609674942</v>
      </c>
      <c r="B13625" s="21">
        <v>4.2602739726027394</v>
      </c>
      <c r="C13625" s="5">
        <v>1</v>
      </c>
      <c r="F13625" s="11">
        <v>13592</v>
      </c>
      <c r="G13625" s="11">
        <v>0.90598956669252551</v>
      </c>
      <c r="H13625" s="11">
        <v>9.6838741258802319E-2</v>
      </c>
      <c r="J13625" s="11">
        <v>99.353070175438589</v>
      </c>
      <c r="K13625" s="11">
        <v>2.0847032097835427</v>
      </c>
    </row>
    <row r="13626" spans="1:11" x14ac:dyDescent="0.3">
      <c r="A13626" s="23">
        <v>0.98795378787878785</v>
      </c>
      <c r="B13626" s="20">
        <v>4.4328767123287669</v>
      </c>
      <c r="C13626" s="4">
        <v>1</v>
      </c>
      <c r="F13626" s="11">
        <v>13593</v>
      </c>
      <c r="G13626" s="11">
        <v>0.86345904840170806</v>
      </c>
      <c r="H13626" s="11">
        <v>4.2263365629503058E-2</v>
      </c>
      <c r="J13626" s="11">
        <v>99.360380116959064</v>
      </c>
      <c r="K13626" s="11">
        <v>2.0848161731413564</v>
      </c>
    </row>
    <row r="13627" spans="1:11" x14ac:dyDescent="0.3">
      <c r="A13627" s="24">
        <v>1.294336242109172</v>
      </c>
      <c r="B13627" s="21">
        <v>13.682191780821919</v>
      </c>
      <c r="C13627" s="5">
        <v>1</v>
      </c>
      <c r="F13627" s="11">
        <v>13594</v>
      </c>
      <c r="G13627" s="11">
        <v>0.7986066338288037</v>
      </c>
      <c r="H13627" s="11">
        <v>-0.11591432613649599</v>
      </c>
      <c r="J13627" s="11">
        <v>99.367690058479525</v>
      </c>
      <c r="K13627" s="11">
        <v>2.092277374445985</v>
      </c>
    </row>
    <row r="13628" spans="1:11" x14ac:dyDescent="0.3">
      <c r="A13628" s="23">
        <v>1.0056283620962443</v>
      </c>
      <c r="B13628" s="20">
        <v>2.9698630136986299</v>
      </c>
      <c r="C13628" s="4">
        <v>1</v>
      </c>
      <c r="F13628" s="11">
        <v>13595</v>
      </c>
      <c r="G13628" s="11">
        <v>0.88996411801072817</v>
      </c>
      <c r="H13628" s="11">
        <v>0.73569533494989703</v>
      </c>
      <c r="J13628" s="11">
        <v>99.375</v>
      </c>
      <c r="K13628" s="11">
        <v>2.0931558235867449</v>
      </c>
    </row>
    <row r="13629" spans="1:11" x14ac:dyDescent="0.3">
      <c r="A13629" s="24">
        <v>0.37888661462300072</v>
      </c>
      <c r="B13629" s="21">
        <v>2.7369863013698632</v>
      </c>
      <c r="C13629" s="5">
        <v>2</v>
      </c>
      <c r="F13629" s="11">
        <v>13596</v>
      </c>
      <c r="G13629" s="11">
        <v>1.4144225808054804</v>
      </c>
      <c r="H13629" s="11">
        <v>-0.31140309790794873</v>
      </c>
      <c r="J13629" s="11">
        <v>99.382309941520461</v>
      </c>
      <c r="K13629" s="11">
        <v>2.0953991172761666</v>
      </c>
    </row>
    <row r="13630" spans="1:11" x14ac:dyDescent="0.3">
      <c r="A13630" s="23">
        <v>1.4130468173494766</v>
      </c>
      <c r="B13630" s="20">
        <v>9.375342465753425</v>
      </c>
      <c r="C13630" s="4">
        <v>1</v>
      </c>
      <c r="F13630" s="11">
        <v>13597</v>
      </c>
      <c r="G13630" s="11">
        <v>0.91344621600325326</v>
      </c>
      <c r="H13630" s="11">
        <v>0.16980758738160651</v>
      </c>
      <c r="J13630" s="11">
        <v>99.389619883040936</v>
      </c>
      <c r="K13630" s="11">
        <v>2.0984603030922417</v>
      </c>
    </row>
    <row r="13631" spans="1:11" x14ac:dyDescent="0.3">
      <c r="A13631" s="24">
        <v>1.007880765622817</v>
      </c>
      <c r="B13631" s="21">
        <v>8.7013698630136993</v>
      </c>
      <c r="C13631" s="5">
        <v>1</v>
      </c>
      <c r="F13631" s="11">
        <v>13598</v>
      </c>
      <c r="G13631" s="11">
        <v>1.2149917332680997</v>
      </c>
      <c r="H13631" s="11">
        <v>-0.37867327870193013</v>
      </c>
      <c r="J13631" s="11">
        <v>99.396929824561397</v>
      </c>
      <c r="K13631" s="11">
        <v>2.0999035173084941</v>
      </c>
    </row>
    <row r="13632" spans="1:11" x14ac:dyDescent="0.3">
      <c r="A13632" s="23">
        <v>1.0257432384718594</v>
      </c>
      <c r="B13632" s="20">
        <v>46.528767123287672</v>
      </c>
      <c r="C13632" s="4">
        <v>1</v>
      </c>
      <c r="F13632" s="11">
        <v>13599</v>
      </c>
      <c r="G13632" s="11">
        <v>1.0838099398386303</v>
      </c>
      <c r="H13632" s="11">
        <v>0.17361874528682542</v>
      </c>
      <c r="J13632" s="11">
        <v>99.404239766081872</v>
      </c>
      <c r="K13632" s="11">
        <v>2.1021538624513001</v>
      </c>
    </row>
    <row r="13633" spans="1:11" x14ac:dyDescent="0.3">
      <c r="A13633" s="24">
        <v>1.0111218617486706</v>
      </c>
      <c r="B13633" s="21">
        <v>5.9287671232876713</v>
      </c>
      <c r="C13633" s="5">
        <v>1</v>
      </c>
      <c r="F13633" s="11">
        <v>13600</v>
      </c>
      <c r="G13633" s="11">
        <v>0.86477086633600275</v>
      </c>
      <c r="H13633" s="11">
        <v>0.13955420634847737</v>
      </c>
      <c r="J13633" s="11">
        <v>99.411549707602333</v>
      </c>
      <c r="K13633" s="11">
        <v>2.1031898931372819</v>
      </c>
    </row>
    <row r="13634" spans="1:11" x14ac:dyDescent="0.3">
      <c r="A13634" s="23">
        <v>0.92784796268088343</v>
      </c>
      <c r="B13634" s="20">
        <v>3.0712328767123287</v>
      </c>
      <c r="C13634" s="4">
        <v>1</v>
      </c>
      <c r="F13634" s="11">
        <v>13601</v>
      </c>
      <c r="G13634" s="11">
        <v>1.1640034414535403</v>
      </c>
      <c r="H13634" s="11">
        <v>-8.3479843946861809E-2</v>
      </c>
      <c r="J13634" s="11">
        <v>99.418859649122808</v>
      </c>
      <c r="K13634" s="11">
        <v>2.1129420645922834</v>
      </c>
    </row>
    <row r="13635" spans="1:11" x14ac:dyDescent="0.3">
      <c r="A13635" s="24">
        <v>0.50731132075471697</v>
      </c>
      <c r="B13635" s="21">
        <v>2.580821917808219</v>
      </c>
      <c r="C13635" s="5">
        <v>1</v>
      </c>
      <c r="F13635" s="11">
        <v>13602</v>
      </c>
      <c r="G13635" s="11">
        <v>0.91758879895365753</v>
      </c>
      <c r="H13635" s="11">
        <v>0.70743319287794781</v>
      </c>
      <c r="J13635" s="11">
        <v>99.426169590643269</v>
      </c>
      <c r="K13635" s="11">
        <v>2.1203687670194409</v>
      </c>
    </row>
    <row r="13636" spans="1:11" x14ac:dyDescent="0.3">
      <c r="A13636" s="23">
        <v>0.96941804511278207</v>
      </c>
      <c r="B13636" s="20">
        <v>8.6493150684931503</v>
      </c>
      <c r="C13636" s="4">
        <v>1</v>
      </c>
      <c r="F13636" s="11">
        <v>13603</v>
      </c>
      <c r="G13636" s="11">
        <v>1.2347725668562803</v>
      </c>
      <c r="H13636" s="11">
        <v>-0.23904973595016787</v>
      </c>
      <c r="J13636" s="11">
        <v>99.433479532163744</v>
      </c>
      <c r="K13636" s="11">
        <v>2.1239399251737039</v>
      </c>
    </row>
    <row r="13637" spans="1:11" x14ac:dyDescent="0.3">
      <c r="A13637" s="24">
        <v>1.4710049263417175</v>
      </c>
      <c r="B13637" s="21">
        <v>10.276712328767124</v>
      </c>
      <c r="C13637" s="5">
        <v>1</v>
      </c>
      <c r="F13637" s="11">
        <v>13604</v>
      </c>
      <c r="G13637" s="11">
        <v>0.86428010371822162</v>
      </c>
      <c r="H13637" s="11">
        <v>0.20098560112097286</v>
      </c>
      <c r="J13637" s="11">
        <v>99.440789473684205</v>
      </c>
      <c r="K13637" s="11">
        <v>2.1279198955869156</v>
      </c>
    </row>
    <row r="13638" spans="1:11" x14ac:dyDescent="0.3">
      <c r="A13638" s="23">
        <v>0.98793124259079645</v>
      </c>
      <c r="B13638" s="20">
        <v>11.893150684931507</v>
      </c>
      <c r="C13638" s="4">
        <v>1</v>
      </c>
      <c r="F13638" s="11">
        <v>13605</v>
      </c>
      <c r="G13638" s="11">
        <v>1.1258916783098207</v>
      </c>
      <c r="H13638" s="11">
        <v>-0.13714877618087817</v>
      </c>
      <c r="J13638" s="11">
        <v>99.44809941520468</v>
      </c>
      <c r="K13638" s="11">
        <v>2.1308675810411963</v>
      </c>
    </row>
    <row r="13639" spans="1:11" x14ac:dyDescent="0.3">
      <c r="A13639" s="24">
        <v>0.2269980621657236</v>
      </c>
      <c r="B13639" s="21">
        <v>1.8493150684931507</v>
      </c>
      <c r="C13639" s="5">
        <v>1</v>
      </c>
      <c r="F13639" s="11">
        <v>13606</v>
      </c>
      <c r="G13639" s="11">
        <v>1.0558129833988146</v>
      </c>
      <c r="H13639" s="11">
        <v>0.74375456996352374</v>
      </c>
      <c r="J13639" s="11">
        <v>99.455409356725141</v>
      </c>
      <c r="K13639" s="11">
        <v>2.1314146823658953</v>
      </c>
    </row>
    <row r="13640" spans="1:11" x14ac:dyDescent="0.3">
      <c r="A13640" s="23">
        <v>1.5927940752769849</v>
      </c>
      <c r="B13640" s="20">
        <v>16.583561643835615</v>
      </c>
      <c r="C13640" s="4">
        <v>1</v>
      </c>
      <c r="F13640" s="11">
        <v>13607</v>
      </c>
      <c r="G13640" s="11">
        <v>1.2160964220548742</v>
      </c>
      <c r="H13640" s="11">
        <v>-0.22784348929378684</v>
      </c>
      <c r="J13640" s="11">
        <v>99.462719298245617</v>
      </c>
      <c r="K13640" s="11">
        <v>2.1372860074852107</v>
      </c>
    </row>
    <row r="13641" spans="1:11" x14ac:dyDescent="0.3">
      <c r="A13641" s="24">
        <v>1.6142021995227211</v>
      </c>
      <c r="B13641" s="21">
        <v>17.12876712328767</v>
      </c>
      <c r="C13641" s="5">
        <v>1</v>
      </c>
      <c r="F13641" s="11">
        <v>13608</v>
      </c>
      <c r="G13641" s="11">
        <v>1.0335466000403914</v>
      </c>
      <c r="H13641" s="11">
        <v>-4.7284646017403009E-2</v>
      </c>
      <c r="J13641" s="11">
        <v>99.470029239766077</v>
      </c>
      <c r="K13641" s="11">
        <v>2.137908673034048</v>
      </c>
    </row>
    <row r="13642" spans="1:11" x14ac:dyDescent="0.3">
      <c r="A13642" s="23">
        <v>1.0091540910978818</v>
      </c>
      <c r="B13642" s="20">
        <v>2.8027397260273972</v>
      </c>
      <c r="C13642" s="4">
        <v>1</v>
      </c>
      <c r="F13642" s="11">
        <v>13609</v>
      </c>
      <c r="G13642" s="11">
        <v>1.0091398821575928</v>
      </c>
      <c r="H13642" s="11">
        <v>0.18807661775636775</v>
      </c>
      <c r="J13642" s="11">
        <v>99.477339181286553</v>
      </c>
      <c r="K13642" s="11">
        <v>2.1388032407407409</v>
      </c>
    </row>
    <row r="13643" spans="1:11" x14ac:dyDescent="0.3">
      <c r="A13643" s="24">
        <v>0.5656117822980703</v>
      </c>
      <c r="B13643" s="21">
        <v>2.2273972602739724</v>
      </c>
      <c r="C13643" s="5">
        <v>1</v>
      </c>
      <c r="F13643" s="11">
        <v>13610</v>
      </c>
      <c r="G13643" s="11">
        <v>1.2360843847905751</v>
      </c>
      <c r="H13643" s="11">
        <v>1.5228956480387357E-2</v>
      </c>
      <c r="J13643" s="11">
        <v>99.484649122807014</v>
      </c>
      <c r="K13643" s="11">
        <v>2.1433022286646133</v>
      </c>
    </row>
    <row r="13644" spans="1:11" x14ac:dyDescent="0.3">
      <c r="A13644" s="23">
        <v>0.30241237113402064</v>
      </c>
      <c r="B13644" s="20">
        <v>1.9205479452054794</v>
      </c>
      <c r="C13644" s="4">
        <v>1</v>
      </c>
      <c r="F13644" s="11">
        <v>13611</v>
      </c>
      <c r="G13644" s="11">
        <v>0.90226124203716163</v>
      </c>
      <c r="H13644" s="11">
        <v>0.29961872463153738</v>
      </c>
      <c r="J13644" s="11">
        <v>99.491959064327489</v>
      </c>
      <c r="K13644" s="11">
        <v>2.1560182789770557</v>
      </c>
    </row>
    <row r="13645" spans="1:11" x14ac:dyDescent="0.3">
      <c r="A13645" s="24">
        <v>1.3086791710710686</v>
      </c>
      <c r="B13645" s="21">
        <v>20.073972602739726</v>
      </c>
      <c r="C13645" s="5">
        <v>1</v>
      </c>
      <c r="F13645" s="11">
        <v>13612</v>
      </c>
      <c r="G13645" s="11">
        <v>0.95818611186761982</v>
      </c>
      <c r="H13645" s="11">
        <v>7.9425253286775632E-2</v>
      </c>
      <c r="J13645" s="11">
        <v>99.49926900584795</v>
      </c>
      <c r="K13645" s="11">
        <v>2.1596680832878272</v>
      </c>
    </row>
    <row r="13646" spans="1:11" x14ac:dyDescent="0.3">
      <c r="A13646" s="23">
        <v>1.0155849370067838</v>
      </c>
      <c r="B13646" s="20">
        <v>2.9945205479452053</v>
      </c>
      <c r="C13646" s="4">
        <v>1</v>
      </c>
      <c r="F13646" s="11">
        <v>13613</v>
      </c>
      <c r="G13646" s="11">
        <v>0.88703724969442588</v>
      </c>
      <c r="H13646" s="11">
        <v>9.686672936316576E-2</v>
      </c>
      <c r="J13646" s="11">
        <v>99.506578947368425</v>
      </c>
      <c r="K13646" s="11">
        <v>2.1747976420206721</v>
      </c>
    </row>
    <row r="13647" spans="1:11" x14ac:dyDescent="0.3">
      <c r="A13647" s="24">
        <v>1.3352361530304266</v>
      </c>
      <c r="B13647" s="21">
        <v>13.520547945205479</v>
      </c>
      <c r="C13647" s="5">
        <v>1</v>
      </c>
      <c r="F13647" s="11">
        <v>13614</v>
      </c>
      <c r="G13647" s="11">
        <v>1.0632696327095423</v>
      </c>
      <c r="H13647" s="11">
        <v>7.4935757543618697E-2</v>
      </c>
      <c r="J13647" s="11">
        <v>99.513888888888886</v>
      </c>
      <c r="K13647" s="11">
        <v>2.1769770843490979</v>
      </c>
    </row>
    <row r="13648" spans="1:11" x14ac:dyDescent="0.3">
      <c r="A13648" s="23">
        <v>1.1017141670457467</v>
      </c>
      <c r="B13648" s="20">
        <v>3.2821917808219179</v>
      </c>
      <c r="C13648" s="4">
        <v>1</v>
      </c>
      <c r="F13648" s="11">
        <v>13615</v>
      </c>
      <c r="G13648" s="11">
        <v>1.1444987800620534</v>
      </c>
      <c r="H13648" s="11">
        <v>-0.12013798166437395</v>
      </c>
      <c r="J13648" s="11">
        <v>99.521198830409361</v>
      </c>
      <c r="K13648" s="11">
        <v>2.1770893571888532</v>
      </c>
    </row>
    <row r="13649" spans="1:11" x14ac:dyDescent="0.3">
      <c r="A13649" s="24">
        <v>1.2997932547932549</v>
      </c>
      <c r="B13649" s="21">
        <v>12.92876712328767</v>
      </c>
      <c r="C13649" s="5">
        <v>1</v>
      </c>
      <c r="F13649" s="11">
        <v>13616</v>
      </c>
      <c r="G13649" s="11">
        <v>1.1240620375067254</v>
      </c>
      <c r="H13649" s="11">
        <v>-3.2710064500549585E-3</v>
      </c>
      <c r="J13649" s="11">
        <v>99.528508771929822</v>
      </c>
      <c r="K13649" s="11">
        <v>2.1772434210526317</v>
      </c>
    </row>
    <row r="13650" spans="1:11" x14ac:dyDescent="0.3">
      <c r="A13650" s="23">
        <v>1.100724563683624</v>
      </c>
      <c r="B13650" s="20">
        <v>6.3616438356164382</v>
      </c>
      <c r="C13650" s="4">
        <v>1</v>
      </c>
      <c r="F13650" s="11">
        <v>13617</v>
      </c>
      <c r="G13650" s="11">
        <v>0.98718419252044987</v>
      </c>
      <c r="H13650" s="11">
        <v>2.0701968605856935E-2</v>
      </c>
      <c r="J13650" s="11">
        <v>99.535818713450297</v>
      </c>
      <c r="K13650" s="11">
        <v>2.1782523698739538</v>
      </c>
    </row>
    <row r="13651" spans="1:11" x14ac:dyDescent="0.3">
      <c r="A13651" s="24">
        <v>1.4373308938468097</v>
      </c>
      <c r="B13651" s="21">
        <v>10.424657534246576</v>
      </c>
      <c r="C13651" s="5">
        <v>1</v>
      </c>
      <c r="F13651" s="11">
        <v>13618</v>
      </c>
      <c r="G13651" s="11">
        <v>1.2055328355313433</v>
      </c>
      <c r="H13651" s="11">
        <v>-0.18581140650665895</v>
      </c>
      <c r="J13651" s="11">
        <v>99.543128654970758</v>
      </c>
      <c r="K13651" s="11">
        <v>2.1840604538013824</v>
      </c>
    </row>
    <row r="13652" spans="1:11" x14ac:dyDescent="0.3">
      <c r="A13652" s="23">
        <v>1.5490992316748249</v>
      </c>
      <c r="B13652" s="20">
        <v>5.9095890410958907</v>
      </c>
      <c r="C13652" s="4">
        <v>1</v>
      </c>
      <c r="F13652" s="11">
        <v>13619</v>
      </c>
      <c r="G13652" s="11">
        <v>0.86946579367979426</v>
      </c>
      <c r="H13652" s="11">
        <v>0.12859663116466635</v>
      </c>
      <c r="J13652" s="11">
        <v>99.550438596491233</v>
      </c>
      <c r="K13652" s="11">
        <v>2.1854530533878358</v>
      </c>
    </row>
    <row r="13653" spans="1:11" x14ac:dyDescent="0.3">
      <c r="A13653" s="24">
        <v>7.0975343165784206E-3</v>
      </c>
      <c r="B13653" s="21">
        <v>8.2383561643835623</v>
      </c>
      <c r="C13653" s="5">
        <v>1</v>
      </c>
      <c r="F13653" s="11">
        <v>13620</v>
      </c>
      <c r="G13653" s="11">
        <v>0.98780557996301055</v>
      </c>
      <c r="H13653" s="11">
        <v>0.45238462043397676</v>
      </c>
      <c r="J13653" s="11">
        <v>99.557748538011694</v>
      </c>
      <c r="K13653" s="11">
        <v>2.1893562510945985</v>
      </c>
    </row>
    <row r="13654" spans="1:11" x14ac:dyDescent="0.3">
      <c r="A13654" s="23">
        <v>1.2295515521407769</v>
      </c>
      <c r="B13654" s="20">
        <v>5.6575342465753424</v>
      </c>
      <c r="C13654" s="4">
        <v>1</v>
      </c>
      <c r="F13654" s="11">
        <v>13621</v>
      </c>
      <c r="G13654" s="11">
        <v>1.3078546344063298</v>
      </c>
      <c r="H13654" s="11">
        <v>-0.26001433502403137</v>
      </c>
      <c r="J13654" s="11">
        <v>99.565058479532155</v>
      </c>
      <c r="K13654" s="11">
        <v>2.1897450452300151</v>
      </c>
    </row>
    <row r="13655" spans="1:11" x14ac:dyDescent="0.3">
      <c r="A13655" s="24">
        <v>1.1045740007986351</v>
      </c>
      <c r="B13655" s="21">
        <v>19.117808219178084</v>
      </c>
      <c r="C13655" s="5">
        <v>1</v>
      </c>
      <c r="F13655" s="11">
        <v>13622</v>
      </c>
      <c r="G13655" s="11">
        <v>1.0074063446546901</v>
      </c>
      <c r="H13655" s="11">
        <v>0.15815835006217172</v>
      </c>
      <c r="J13655" s="11">
        <v>99.57236842105263</v>
      </c>
      <c r="K13655" s="11">
        <v>2.1939499691801929</v>
      </c>
    </row>
    <row r="13656" spans="1:11" x14ac:dyDescent="0.3">
      <c r="A13656" s="23">
        <v>0.75171839299314547</v>
      </c>
      <c r="B13656" s="20">
        <v>8.7260273972602747</v>
      </c>
      <c r="C13656" s="4">
        <v>2</v>
      </c>
      <c r="F13656" s="11">
        <v>13623</v>
      </c>
      <c r="G13656" s="11">
        <v>1.0623375515457012</v>
      </c>
      <c r="H13656" s="11">
        <v>0.37647710211420482</v>
      </c>
      <c r="J13656" s="11">
        <v>99.579678362573091</v>
      </c>
      <c r="K13656" s="11">
        <v>2.1942688535760349</v>
      </c>
    </row>
    <row r="13657" spans="1:11" x14ac:dyDescent="0.3">
      <c r="A13657" s="24">
        <v>1.0868398972368745</v>
      </c>
      <c r="B13657" s="21">
        <v>8.9917808219178088</v>
      </c>
      <c r="C13657" s="5">
        <v>1</v>
      </c>
      <c r="F13657" s="11">
        <v>13624</v>
      </c>
      <c r="G13657" s="11">
        <v>0.88520760889133066</v>
      </c>
      <c r="H13657" s="11">
        <v>0.92884985207616355</v>
      </c>
      <c r="J13657" s="11">
        <v>99.586988304093566</v>
      </c>
      <c r="K13657" s="11">
        <v>2.2045409965087885</v>
      </c>
    </row>
    <row r="13658" spans="1:11" x14ac:dyDescent="0.3">
      <c r="A13658" s="23">
        <v>7.6009987078122607E-2</v>
      </c>
      <c r="B13658" s="20">
        <v>1.6904109589041096</v>
      </c>
      <c r="C13658" s="4">
        <v>1</v>
      </c>
      <c r="F13658" s="11">
        <v>13625</v>
      </c>
      <c r="G13658" s="11">
        <v>0.88738246494029283</v>
      </c>
      <c r="H13658" s="11">
        <v>0.10057132293849502</v>
      </c>
      <c r="J13658" s="11">
        <v>99.594298245614027</v>
      </c>
      <c r="K13658" s="11">
        <v>2.2178523273125648</v>
      </c>
    </row>
    <row r="13659" spans="1:11" x14ac:dyDescent="0.3">
      <c r="A13659" s="24">
        <v>0.94870642570281116</v>
      </c>
      <c r="B13659" s="21">
        <v>6.4821917808219176</v>
      </c>
      <c r="C13659" s="5">
        <v>1</v>
      </c>
      <c r="F13659" s="11">
        <v>13626</v>
      </c>
      <c r="G13659" s="11">
        <v>1.0039271319450005</v>
      </c>
      <c r="H13659" s="11">
        <v>0.29040911016417148</v>
      </c>
      <c r="J13659" s="11">
        <v>99.601608187134502</v>
      </c>
      <c r="K13659" s="11">
        <v>2.2184227137302432</v>
      </c>
    </row>
    <row r="13660" spans="1:11" x14ac:dyDescent="0.3">
      <c r="A13660" s="23">
        <v>0.928360314759058</v>
      </c>
      <c r="B13660" s="20">
        <v>24.126027397260273</v>
      </c>
      <c r="C13660" s="4">
        <v>1</v>
      </c>
      <c r="F13660" s="11">
        <v>13627</v>
      </c>
      <c r="G13660" s="11">
        <v>0.86894797081099373</v>
      </c>
      <c r="H13660" s="11">
        <v>0.13668039128525056</v>
      </c>
      <c r="J13660" s="11">
        <v>99.608918128654963</v>
      </c>
      <c r="K13660" s="11">
        <v>2.2206214724933395</v>
      </c>
    </row>
    <row r="13661" spans="1:11" x14ac:dyDescent="0.3">
      <c r="A13661" s="24">
        <v>0.98077235772357718</v>
      </c>
      <c r="B13661" s="21">
        <v>16.049315068493151</v>
      </c>
      <c r="C13661" s="5">
        <v>1</v>
      </c>
      <c r="F13661" s="11">
        <v>13628</v>
      </c>
      <c r="G13661" s="11">
        <v>0.79843402620587023</v>
      </c>
      <c r="H13661" s="11">
        <v>-0.41954741158286951</v>
      </c>
      <c r="J13661" s="11">
        <v>99.616228070175438</v>
      </c>
      <c r="K13661" s="11">
        <v>2.2220505432340265</v>
      </c>
    </row>
    <row r="13662" spans="1:11" x14ac:dyDescent="0.3">
      <c r="A13662" s="23">
        <v>1.1292858918362274</v>
      </c>
      <c r="B13662" s="20">
        <v>20.86849315068493</v>
      </c>
      <c r="C13662" s="4">
        <v>1</v>
      </c>
      <c r="F13662" s="11">
        <v>13629</v>
      </c>
      <c r="G13662" s="11">
        <v>0.94965929529470428</v>
      </c>
      <c r="H13662" s="11">
        <v>0.46338752205477229</v>
      </c>
      <c r="J13662" s="11">
        <v>99.623538011695899</v>
      </c>
      <c r="K13662" s="11">
        <v>2.2233670197434789</v>
      </c>
    </row>
    <row r="13663" spans="1:11" x14ac:dyDescent="0.3">
      <c r="A13663" s="24">
        <v>1.0031554972369796</v>
      </c>
      <c r="B13663" s="21">
        <v>36.912328767123284</v>
      </c>
      <c r="C13663" s="5">
        <v>1</v>
      </c>
      <c r="F13663" s="11">
        <v>13630</v>
      </c>
      <c r="G13663" s="11">
        <v>0.94116700024637545</v>
      </c>
      <c r="H13663" s="11">
        <v>6.6713765376441581E-2</v>
      </c>
      <c r="J13663" s="11">
        <v>99.630847953216374</v>
      </c>
      <c r="K13663" s="11">
        <v>2.2391981401419367</v>
      </c>
    </row>
    <row r="13664" spans="1:11" x14ac:dyDescent="0.3">
      <c r="A13664" s="23">
        <v>1.2022047147703823</v>
      </c>
      <c r="B13664" s="20">
        <v>11.827397260273973</v>
      </c>
      <c r="C13664" s="4">
        <v>1</v>
      </c>
      <c r="F13664" s="11">
        <v>13631</v>
      </c>
      <c r="G13664" s="11">
        <v>1.4178056902149772</v>
      </c>
      <c r="H13664" s="11">
        <v>-0.39206245174311771</v>
      </c>
      <c r="J13664" s="11">
        <v>99.638157894736835</v>
      </c>
      <c r="K13664" s="11">
        <v>2.2402584660237723</v>
      </c>
    </row>
    <row r="13665" spans="1:11" x14ac:dyDescent="0.3">
      <c r="A13665" s="24">
        <v>1.3893036778302856</v>
      </c>
      <c r="B13665" s="21">
        <v>21.865753424657534</v>
      </c>
      <c r="C13665" s="5">
        <v>1</v>
      </c>
      <c r="F13665" s="11">
        <v>13632</v>
      </c>
      <c r="G13665" s="11">
        <v>0.90623121736463241</v>
      </c>
      <c r="H13665" s="11">
        <v>0.10489064438403817</v>
      </c>
      <c r="J13665" s="11">
        <v>99.645467836257311</v>
      </c>
      <c r="K13665" s="11">
        <v>2.2430206315072283</v>
      </c>
    </row>
    <row r="13666" spans="1:11" x14ac:dyDescent="0.3">
      <c r="A13666" s="23">
        <v>1.1272570526807979</v>
      </c>
      <c r="B13666" s="20">
        <v>6.0191780821917806</v>
      </c>
      <c r="C13666" s="4">
        <v>1</v>
      </c>
      <c r="F13666" s="11">
        <v>13633</v>
      </c>
      <c r="G13666" s="11">
        <v>0.8702252672207017</v>
      </c>
      <c r="H13666" s="11">
        <v>5.7622695460181728E-2</v>
      </c>
      <c r="J13666" s="11">
        <v>99.652777777777771</v>
      </c>
      <c r="K13666" s="11">
        <v>2.2496631356553891</v>
      </c>
    </row>
    <row r="13667" spans="1:11" x14ac:dyDescent="0.3">
      <c r="A13667" s="24">
        <v>1.0260141269051175</v>
      </c>
      <c r="B13667" s="21">
        <v>3.7808219178082192</v>
      </c>
      <c r="C13667" s="5">
        <v>1</v>
      </c>
      <c r="F13667" s="11">
        <v>13634</v>
      </c>
      <c r="G13667" s="11">
        <v>0.86404591431968192</v>
      </c>
      <c r="H13667" s="11">
        <v>-0.35673459356496495</v>
      </c>
      <c r="J13667" s="11">
        <v>99.660087719298247</v>
      </c>
      <c r="K13667" s="11">
        <v>2.2507495005347811</v>
      </c>
    </row>
    <row r="13668" spans="1:11" x14ac:dyDescent="0.3">
      <c r="A13668" s="23">
        <v>1.3076633483099873</v>
      </c>
      <c r="B13668" s="20">
        <v>6.8684931506849312</v>
      </c>
      <c r="C13668" s="4">
        <v>1</v>
      </c>
      <c r="F13668" s="11">
        <v>13635</v>
      </c>
      <c r="G13668" s="11">
        <v>0.94051109127922805</v>
      </c>
      <c r="H13668" s="11">
        <v>2.8906953833554017E-2</v>
      </c>
      <c r="J13668" s="11">
        <v>99.667397660818708</v>
      </c>
      <c r="K13668" s="11">
        <v>2.2532813496038613</v>
      </c>
    </row>
    <row r="13669" spans="1:11" x14ac:dyDescent="0.3">
      <c r="A13669" s="24">
        <v>1.0198455709929792</v>
      </c>
      <c r="B13669" s="21">
        <v>29.93972602739726</v>
      </c>
      <c r="C13669" s="5">
        <v>1</v>
      </c>
      <c r="F13669" s="11">
        <v>13636</v>
      </c>
      <c r="G13669" s="11">
        <v>0.96101687688372928</v>
      </c>
      <c r="H13669" s="11">
        <v>0.50998804945798826</v>
      </c>
      <c r="J13669" s="11">
        <v>99.674707602339183</v>
      </c>
      <c r="K13669" s="11">
        <v>2.2552124365167847</v>
      </c>
    </row>
    <row r="13670" spans="1:11" x14ac:dyDescent="0.3">
      <c r="A13670" s="23">
        <v>0.98950088774906297</v>
      </c>
      <c r="B13670" s="20">
        <v>3.2191780821917808</v>
      </c>
      <c r="C13670" s="4">
        <v>1</v>
      </c>
      <c r="F13670" s="11">
        <v>13637</v>
      </c>
      <c r="G13670" s="11">
        <v>0.98138457638988386</v>
      </c>
      <c r="H13670" s="11">
        <v>6.5466662009125987E-3</v>
      </c>
      <c r="J13670" s="11">
        <v>99.682017543859644</v>
      </c>
      <c r="K13670" s="11">
        <v>2.2558366120085043</v>
      </c>
    </row>
    <row r="13671" spans="1:11" x14ac:dyDescent="0.3">
      <c r="A13671" s="24">
        <v>1.6386691230233259</v>
      </c>
      <c r="B13671" s="21">
        <v>6.9616438356164387</v>
      </c>
      <c r="C13671" s="5">
        <v>1</v>
      </c>
      <c r="F13671" s="11">
        <v>13638</v>
      </c>
      <c r="G13671" s="11">
        <v>0.85482866725503237</v>
      </c>
      <c r="H13671" s="11">
        <v>-0.62783060508930877</v>
      </c>
      <c r="J13671" s="11">
        <v>99.689327485380119</v>
      </c>
      <c r="K13671" s="11">
        <v>2.2607763975155279</v>
      </c>
    </row>
    <row r="13672" spans="1:11" x14ac:dyDescent="0.3">
      <c r="A13672" s="23">
        <v>0.79260958605664489</v>
      </c>
      <c r="B13672" s="20">
        <v>2.4246575342465753</v>
      </c>
      <c r="C13672" s="4">
        <v>1</v>
      </c>
      <c r="F13672" s="11">
        <v>13639</v>
      </c>
      <c r="G13672" s="11">
        <v>1.0404854264823185</v>
      </c>
      <c r="H13672" s="11">
        <v>0.55230864879466646</v>
      </c>
      <c r="J13672" s="11">
        <v>99.69663742690058</v>
      </c>
      <c r="K13672" s="11">
        <v>2.2638092757519748</v>
      </c>
    </row>
    <row r="13673" spans="1:11" x14ac:dyDescent="0.3">
      <c r="A13673" s="24">
        <v>1.0190360976559647</v>
      </c>
      <c r="B13673" s="21">
        <v>2.9698630136986299</v>
      </c>
      <c r="C13673" s="5">
        <v>1</v>
      </c>
      <c r="F13673" s="11">
        <v>13640</v>
      </c>
      <c r="G13673" s="11">
        <v>1.0473552098750722</v>
      </c>
      <c r="H13673" s="11">
        <v>0.5668469896476489</v>
      </c>
      <c r="J13673" s="11">
        <v>99.703947368421055</v>
      </c>
      <c r="K13673" s="11">
        <v>2.2648140318100247</v>
      </c>
    </row>
    <row r="13674" spans="1:11" x14ac:dyDescent="0.3">
      <c r="A13674" s="23">
        <v>1.2383523425761509</v>
      </c>
      <c r="B13674" s="20">
        <v>31.915068493150685</v>
      </c>
      <c r="C13674" s="4">
        <v>1</v>
      </c>
      <c r="F13674" s="11">
        <v>13641</v>
      </c>
      <c r="G13674" s="11">
        <v>0.86684215781120488</v>
      </c>
      <c r="H13674" s="11">
        <v>0.14231193328667691</v>
      </c>
      <c r="J13674" s="11">
        <v>99.711257309941516</v>
      </c>
      <c r="K13674" s="11">
        <v>2.2671294559099437</v>
      </c>
    </row>
    <row r="13675" spans="1:11" x14ac:dyDescent="0.3">
      <c r="A13675" s="24">
        <v>1.0125980573543016</v>
      </c>
      <c r="B13675" s="21">
        <v>42.980821917808221</v>
      </c>
      <c r="C13675" s="5">
        <v>1</v>
      </c>
      <c r="F13675" s="11">
        <v>13642</v>
      </c>
      <c r="G13675" s="11">
        <v>0.85959263764799732</v>
      </c>
      <c r="H13675" s="11">
        <v>-0.29398085534992702</v>
      </c>
      <c r="J13675" s="11">
        <v>99.718567251461991</v>
      </c>
      <c r="K13675" s="11">
        <v>2.2723303162691528</v>
      </c>
    </row>
    <row r="13676" spans="1:11" x14ac:dyDescent="0.3">
      <c r="A13676" s="23">
        <v>1.1562956274043403</v>
      </c>
      <c r="B13676" s="20">
        <v>7.8219178082191778</v>
      </c>
      <c r="C13676" s="4">
        <v>1</v>
      </c>
      <c r="F13676" s="11">
        <v>13643</v>
      </c>
      <c r="G13676" s="11">
        <v>0.85572622689428668</v>
      </c>
      <c r="H13676" s="11">
        <v>-0.55331385576026604</v>
      </c>
      <c r="J13676" s="11">
        <v>99.725877192982452</v>
      </c>
      <c r="K13676" s="11">
        <v>2.2734445835442023</v>
      </c>
    </row>
    <row r="13677" spans="1:11" x14ac:dyDescent="0.3">
      <c r="A13677" s="24">
        <v>1.0508991234675744</v>
      </c>
      <c r="B13677" s="21">
        <v>3.6383561643835618</v>
      </c>
      <c r="C13677" s="5">
        <v>1</v>
      </c>
      <c r="F13677" s="11">
        <v>13644</v>
      </c>
      <c r="G13677" s="11">
        <v>1.0844658488057777</v>
      </c>
      <c r="H13677" s="11">
        <v>0.22421332226529089</v>
      </c>
      <c r="J13677" s="11">
        <v>99.733187134502927</v>
      </c>
      <c r="K13677" s="11">
        <v>2.2789874261545178</v>
      </c>
    </row>
    <row r="13678" spans="1:11" x14ac:dyDescent="0.3">
      <c r="A13678" s="23">
        <v>0.24372976933860072</v>
      </c>
      <c r="B13678" s="20">
        <v>1.8767123287671232</v>
      </c>
      <c r="C13678" s="4">
        <v>1</v>
      </c>
      <c r="F13678" s="11">
        <v>13645</v>
      </c>
      <c r="G13678" s="11">
        <v>0.86925866453227407</v>
      </c>
      <c r="H13678" s="11">
        <v>0.14632627247450969</v>
      </c>
      <c r="J13678" s="11">
        <v>99.740497076023388</v>
      </c>
      <c r="K13678" s="11">
        <v>2.2835298404322151</v>
      </c>
    </row>
    <row r="13679" spans="1:11" x14ac:dyDescent="0.3">
      <c r="A13679" s="24">
        <v>1.1733034884441416</v>
      </c>
      <c r="B13679" s="21">
        <v>6.1945205479452055</v>
      </c>
      <c r="C13679" s="5">
        <v>1</v>
      </c>
      <c r="F13679" s="11">
        <v>13646</v>
      </c>
      <c r="G13679" s="11">
        <v>1.0018903619943851</v>
      </c>
      <c r="H13679" s="11">
        <v>0.33334579103604156</v>
      </c>
      <c r="J13679" s="11">
        <v>99.747807017543863</v>
      </c>
      <c r="K13679" s="11">
        <v>2.2848947972923437</v>
      </c>
    </row>
    <row r="13680" spans="1:11" x14ac:dyDescent="0.3">
      <c r="A13680" s="23">
        <v>1.1882342121397915</v>
      </c>
      <c r="B13680" s="20">
        <v>3.0684931506849313</v>
      </c>
      <c r="C13680" s="4">
        <v>1</v>
      </c>
      <c r="F13680" s="11">
        <v>13647</v>
      </c>
      <c r="G13680" s="11">
        <v>0.8728834246138778</v>
      </c>
      <c r="H13680" s="11">
        <v>0.22883074243186885</v>
      </c>
      <c r="J13680" s="11">
        <v>99.755116959064324</v>
      </c>
      <c r="K13680" s="11">
        <v>2.2857730998991439</v>
      </c>
    </row>
    <row r="13681" spans="1:11" x14ac:dyDescent="0.3">
      <c r="A13681" s="24">
        <v>0.78332829825946648</v>
      </c>
      <c r="B13681" s="21">
        <v>3.3506849315068492</v>
      </c>
      <c r="C13681" s="5">
        <v>1</v>
      </c>
      <c r="F13681" s="11">
        <v>13648</v>
      </c>
      <c r="G13681" s="11">
        <v>0.99443371268365732</v>
      </c>
      <c r="H13681" s="11">
        <v>0.30535954210959759</v>
      </c>
      <c r="J13681" s="11">
        <v>99.762426900584799</v>
      </c>
      <c r="K13681" s="11">
        <v>2.285960219315943</v>
      </c>
    </row>
    <row r="13682" spans="1:11" x14ac:dyDescent="0.3">
      <c r="F13682" s="11">
        <v>13649</v>
      </c>
      <c r="G13682" s="11">
        <v>0.91168561824933148</v>
      </c>
      <c r="H13682" s="11">
        <v>0.18903894543429256</v>
      </c>
      <c r="J13682" s="11">
        <v>99.76973684210526</v>
      </c>
      <c r="K13682" s="11">
        <v>2.2935454978027821</v>
      </c>
    </row>
    <row r="13683" spans="1:11" x14ac:dyDescent="0.3">
      <c r="F13683" s="11">
        <v>13650</v>
      </c>
      <c r="G13683" s="11">
        <v>0.96288103921141133</v>
      </c>
      <c r="H13683" s="11">
        <v>0.47444985463539835</v>
      </c>
      <c r="J13683" s="11">
        <v>99.777046783625735</v>
      </c>
      <c r="K13683" s="11">
        <v>2.293731556779953</v>
      </c>
    </row>
    <row r="13684" spans="1:11" x14ac:dyDescent="0.3">
      <c r="F13684" s="11">
        <v>13651</v>
      </c>
      <c r="G13684" s="11">
        <v>0.90598956669252551</v>
      </c>
      <c r="H13684" s="11">
        <v>0.64310966498229938</v>
      </c>
      <c r="J13684" s="11">
        <v>99.784356725146196</v>
      </c>
      <c r="K13684" s="11">
        <v>2.293951339337934</v>
      </c>
    </row>
    <row r="13685" spans="1:11" x14ac:dyDescent="0.3">
      <c r="F13685" s="11">
        <v>13652</v>
      </c>
      <c r="G13685" s="11">
        <v>0.93533286259122272</v>
      </c>
      <c r="H13685" s="11">
        <v>-0.92823532827464428</v>
      </c>
      <c r="J13685" s="11">
        <v>99.791666666666671</v>
      </c>
      <c r="K13685" s="11">
        <v>2.2943256561069578</v>
      </c>
    </row>
    <row r="13686" spans="1:11" x14ac:dyDescent="0.3">
      <c r="F13686" s="11">
        <v>13653</v>
      </c>
      <c r="G13686" s="11">
        <v>0.90281358643054888</v>
      </c>
      <c r="H13686" s="11">
        <v>0.32673796571022806</v>
      </c>
      <c r="J13686" s="11">
        <v>99.798976608187132</v>
      </c>
      <c r="K13686" s="11">
        <v>2.3059935826287004</v>
      </c>
    </row>
    <row r="13687" spans="1:11" x14ac:dyDescent="0.3">
      <c r="F13687" s="11">
        <v>13654</v>
      </c>
      <c r="G13687" s="11">
        <v>1.0724178367250183</v>
      </c>
      <c r="H13687" s="11">
        <v>3.2156164073616766E-2</v>
      </c>
      <c r="J13687" s="11">
        <v>99.806286549707607</v>
      </c>
      <c r="K13687" s="11">
        <v>2.3307114807114808</v>
      </c>
    </row>
    <row r="13688" spans="1:11" x14ac:dyDescent="0.3">
      <c r="F13688" s="11">
        <v>13655</v>
      </c>
      <c r="G13688" s="11">
        <v>0.8738980789524019</v>
      </c>
      <c r="H13688" s="11">
        <v>-0.12217968595925643</v>
      </c>
      <c r="J13688" s="11">
        <v>99.813596491228068</v>
      </c>
      <c r="K13688" s="11">
        <v>2.337577710891511</v>
      </c>
    </row>
    <row r="13689" spans="1:11" x14ac:dyDescent="0.3">
      <c r="F13689" s="11">
        <v>13656</v>
      </c>
      <c r="G13689" s="11">
        <v>0.9448262818525659</v>
      </c>
      <c r="H13689" s="11">
        <v>0.14201361538430857</v>
      </c>
      <c r="J13689" s="11">
        <v>99.820906432748529</v>
      </c>
      <c r="K13689" s="11">
        <v>2.3399248572287346</v>
      </c>
    </row>
    <row r="13690" spans="1:11" x14ac:dyDescent="0.3">
      <c r="F13690" s="11">
        <v>13657</v>
      </c>
      <c r="G13690" s="11">
        <v>0.85282641882900367</v>
      </c>
      <c r="H13690" s="11">
        <v>-0.77681643175088111</v>
      </c>
      <c r="J13690" s="11">
        <v>99.828216374269005</v>
      </c>
      <c r="K13690" s="11">
        <v>2.3423224280882393</v>
      </c>
    </row>
    <row r="13691" spans="1:11" x14ac:dyDescent="0.3">
      <c r="F13691" s="11">
        <v>13658</v>
      </c>
      <c r="G13691" s="11">
        <v>0.91320456533114636</v>
      </c>
      <c r="H13691" s="11">
        <v>3.5501860371664806E-2</v>
      </c>
      <c r="J13691" s="11">
        <v>99.835526315789465</v>
      </c>
      <c r="K13691" s="11">
        <v>2.3483821321321319</v>
      </c>
    </row>
    <row r="13692" spans="1:11" x14ac:dyDescent="0.3">
      <c r="F13692" s="11">
        <v>13659</v>
      </c>
      <c r="G13692" s="11">
        <v>1.1355231836695105</v>
      </c>
      <c r="H13692" s="11">
        <v>-0.20716286891045255</v>
      </c>
      <c r="J13692" s="11">
        <v>99.842836257309941</v>
      </c>
      <c r="K13692" s="11">
        <v>2.3530241645970409</v>
      </c>
    </row>
    <row r="13693" spans="1:11" x14ac:dyDescent="0.3">
      <c r="F13693" s="11">
        <v>13660</v>
      </c>
      <c r="G13693" s="11">
        <v>1.0337537291879115</v>
      </c>
      <c r="H13693" s="11">
        <v>-5.2981371464334348E-2</v>
      </c>
      <c r="J13693" s="11">
        <v>99.850146198830402</v>
      </c>
      <c r="K13693" s="11">
        <v>2.3652608716754027</v>
      </c>
    </row>
    <row r="13694" spans="1:11" x14ac:dyDescent="0.3">
      <c r="F13694" s="11">
        <v>13661</v>
      </c>
      <c r="G13694" s="11">
        <v>1.0944770909359214</v>
      </c>
      <c r="H13694" s="11">
        <v>3.4808800900306025E-2</v>
      </c>
      <c r="J13694" s="11">
        <v>99.857456140350877</v>
      </c>
      <c r="K13694" s="11">
        <v>2.378389832591755</v>
      </c>
    </row>
    <row r="13695" spans="1:11" x14ac:dyDescent="0.3">
      <c r="F13695" s="11">
        <v>13662</v>
      </c>
      <c r="G13695" s="11">
        <v>1.2966351389156512</v>
      </c>
      <c r="H13695" s="11">
        <v>-0.29347964167867158</v>
      </c>
      <c r="J13695" s="11">
        <v>99.864766081871338</v>
      </c>
      <c r="K13695" s="11">
        <v>2.3798265689913713</v>
      </c>
    </row>
    <row r="13696" spans="1:11" x14ac:dyDescent="0.3">
      <c r="F13696" s="11">
        <v>13663</v>
      </c>
      <c r="G13696" s="11">
        <v>0.98055605979980309</v>
      </c>
      <c r="H13696" s="11">
        <v>0.22164865497057917</v>
      </c>
      <c r="J13696" s="11">
        <v>99.872076023391813</v>
      </c>
      <c r="K13696" s="11">
        <v>2.4291855322502953</v>
      </c>
    </row>
    <row r="13697" spans="6:11" x14ac:dyDescent="0.3">
      <c r="F13697" s="11">
        <v>13664</v>
      </c>
      <c r="G13697" s="11">
        <v>1.107042925885481</v>
      </c>
      <c r="H13697" s="11">
        <v>0.2822607519448046</v>
      </c>
      <c r="J13697" s="11">
        <v>99.879385964912274</v>
      </c>
      <c r="K13697" s="11">
        <v>2.4347318245543761</v>
      </c>
    </row>
    <row r="13698" spans="6:11" x14ac:dyDescent="0.3">
      <c r="F13698" s="11">
        <v>13665</v>
      </c>
      <c r="G13698" s="11">
        <v>0.90737042767599363</v>
      </c>
      <c r="H13698" s="11">
        <v>0.21988662500480427</v>
      </c>
      <c r="J13698" s="11">
        <v>99.886695906432749</v>
      </c>
      <c r="K13698" s="11">
        <v>2.4461461278532517</v>
      </c>
    </row>
    <row r="13699" spans="6:11" x14ac:dyDescent="0.3">
      <c r="F13699" s="11">
        <v>13666</v>
      </c>
      <c r="G13699" s="11">
        <v>0.87916634208865763</v>
      </c>
      <c r="H13699" s="11">
        <v>0.14684778481645988</v>
      </c>
      <c r="J13699" s="11">
        <v>99.89400584795321</v>
      </c>
      <c r="K13699" s="11">
        <v>2.4477787323205868</v>
      </c>
    </row>
    <row r="13700" spans="6:11" x14ac:dyDescent="0.3">
      <c r="F13700" s="11">
        <v>13667</v>
      </c>
      <c r="G13700" s="11">
        <v>0.91807210029787145</v>
      </c>
      <c r="H13700" s="11">
        <v>0.38959124801211586</v>
      </c>
      <c r="J13700" s="11">
        <v>99.901315789473685</v>
      </c>
      <c r="K13700" s="11">
        <v>2.453597221089268</v>
      </c>
    </row>
    <row r="13701" spans="6:11" x14ac:dyDescent="0.3">
      <c r="F13701" s="11">
        <v>13668</v>
      </c>
      <c r="G13701" s="11">
        <v>1.2087778588424933</v>
      </c>
      <c r="H13701" s="11">
        <v>-0.1889322878495141</v>
      </c>
      <c r="J13701" s="11">
        <v>99.908625730994146</v>
      </c>
      <c r="K13701" s="11">
        <v>2.4587420330177294</v>
      </c>
    </row>
    <row r="13702" spans="6:11" x14ac:dyDescent="0.3">
      <c r="F13702" s="11">
        <v>13669</v>
      </c>
      <c r="G13702" s="11">
        <v>0.87208942954838364</v>
      </c>
      <c r="H13702" s="11">
        <v>0.11741145820067933</v>
      </c>
      <c r="J13702" s="11">
        <v>99.915935672514621</v>
      </c>
      <c r="K13702" s="11">
        <v>2.4718036067877445</v>
      </c>
    </row>
    <row r="13703" spans="6:11" x14ac:dyDescent="0.3">
      <c r="F13703" s="11">
        <v>13670</v>
      </c>
      <c r="G13703" s="11">
        <v>0.91924583213381927</v>
      </c>
      <c r="H13703" s="11">
        <v>0.71942329088950663</v>
      </c>
      <c r="J13703" s="11">
        <v>99.923245614035082</v>
      </c>
      <c r="K13703" s="11">
        <v>2.4798375196441413</v>
      </c>
    </row>
    <row r="13704" spans="6:11" x14ac:dyDescent="0.3">
      <c r="F13704" s="11">
        <v>13671</v>
      </c>
      <c r="G13704" s="11">
        <v>0.86207818741823994</v>
      </c>
      <c r="H13704" s="11">
        <v>-6.946860136159505E-2</v>
      </c>
      <c r="J13704" s="11">
        <v>99.930555555555557</v>
      </c>
      <c r="K13704" s="11">
        <v>2.4962834736800095</v>
      </c>
    </row>
    <row r="13705" spans="6:11" x14ac:dyDescent="0.3">
      <c r="F13705" s="11">
        <v>13672</v>
      </c>
      <c r="G13705" s="11">
        <v>0.86894797081099373</v>
      </c>
      <c r="H13705" s="11">
        <v>0.15008812684497097</v>
      </c>
      <c r="J13705" s="11">
        <v>99.937865497076018</v>
      </c>
      <c r="K13705" s="11">
        <v>2.5021453842162367</v>
      </c>
    </row>
    <row r="13706" spans="6:11" x14ac:dyDescent="0.3">
      <c r="F13706" s="11">
        <v>13673</v>
      </c>
      <c r="G13706" s="11">
        <v>1.2336678780695058</v>
      </c>
      <c r="H13706" s="11">
        <v>4.6844645066450585E-3</v>
      </c>
      <c r="J13706" s="11">
        <v>99.945175438596493</v>
      </c>
      <c r="K13706" s="11">
        <v>2.5210377811574483</v>
      </c>
    </row>
    <row r="13707" spans="6:11" x14ac:dyDescent="0.3">
      <c r="F13707" s="11">
        <v>13674</v>
      </c>
      <c r="G13707" s="11">
        <v>1.3731003158751973</v>
      </c>
      <c r="H13707" s="11">
        <v>-0.36050225852089568</v>
      </c>
      <c r="J13707" s="11">
        <v>99.952485380116954</v>
      </c>
      <c r="K13707" s="11">
        <v>2.5277245253380682</v>
      </c>
    </row>
    <row r="13708" spans="6:11" x14ac:dyDescent="0.3">
      <c r="F13708" s="11">
        <v>13675</v>
      </c>
      <c r="G13708" s="11">
        <v>0.93008559085404385</v>
      </c>
      <c r="H13708" s="11">
        <v>0.22621003655029648</v>
      </c>
      <c r="J13708" s="11">
        <v>99.959795321637429</v>
      </c>
      <c r="K13708" s="11">
        <v>2.5766944817534938</v>
      </c>
    </row>
    <row r="13709" spans="6:11" x14ac:dyDescent="0.3">
      <c r="F13709" s="11">
        <v>13676</v>
      </c>
      <c r="G13709" s="11">
        <v>0.87737122281014912</v>
      </c>
      <c r="H13709" s="11">
        <v>0.17352790065742529</v>
      </c>
      <c r="J13709" s="11">
        <v>99.96710526315789</v>
      </c>
      <c r="K13709" s="11">
        <v>2.6718566612329582</v>
      </c>
    </row>
    <row r="13710" spans="6:11" x14ac:dyDescent="0.3">
      <c r="F13710" s="11">
        <v>13677</v>
      </c>
      <c r="G13710" s="11">
        <v>0.85517388250089943</v>
      </c>
      <c r="H13710" s="11">
        <v>-0.61144411316229874</v>
      </c>
      <c r="J13710" s="11">
        <v>99.974415204678365</v>
      </c>
      <c r="K13710" s="11">
        <v>2.6776497712156231</v>
      </c>
    </row>
    <row r="13711" spans="6:11" x14ac:dyDescent="0.3">
      <c r="F13711" s="11">
        <v>13678</v>
      </c>
      <c r="G13711" s="11">
        <v>0.90957980524954263</v>
      </c>
      <c r="H13711" s="11">
        <v>0.26372368319459893</v>
      </c>
      <c r="J13711" s="11">
        <v>99.981725146198826</v>
      </c>
      <c r="K13711" s="11">
        <v>2.7316295562872734</v>
      </c>
    </row>
    <row r="13712" spans="6:11" x14ac:dyDescent="0.3">
      <c r="F13712" s="11">
        <v>13679</v>
      </c>
      <c r="G13712" s="11">
        <v>0.87019074569611499</v>
      </c>
      <c r="H13712" s="11">
        <v>0.31804346644367654</v>
      </c>
      <c r="J13712" s="11">
        <v>99.989035087719301</v>
      </c>
      <c r="K13712" s="11">
        <v>2.7672211413748382</v>
      </c>
    </row>
    <row r="13713" spans="6:11" ht="15" thickBot="1" x14ac:dyDescent="0.35">
      <c r="F13713" s="12">
        <v>13680</v>
      </c>
      <c r="G13713" s="12">
        <v>0.87374646272854539</v>
      </c>
      <c r="H13713" s="12">
        <v>-9.041816446907891E-2</v>
      </c>
      <c r="J13713" s="12">
        <v>99.996345029239762</v>
      </c>
      <c r="K13713" s="12">
        <v>2.9585280660037467</v>
      </c>
    </row>
  </sheetData>
  <sortState xmlns:xlrd2="http://schemas.microsoft.com/office/spreadsheetml/2017/richdata2" ref="K34:K13713">
    <sortCondition ref="K34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o I J Z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K C C W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l l Q b C C H u G s B A A B w A g A A E w A c A E Z v c m 1 1 b G F z L 1 N l Y 3 R p b 2 4 x L m 0 g o h g A K K A U A A A A A A A A A A A A A A A A A A A A A A A A A A A A l Z F R S 8 M w F I X f B / s P I b 5 0 E M o m O k X p w 2 w 7 N 5 l T 2 / o g T k p s r y 6 Q J i O 5 V c f Y f z f d J h P c i 3 l J c r 6 b e 8 8 h F g o U W p F 0 u / c u 2 6 1 2 y 8 6 5 g Z I c 0 S s u U V T a Q B 4 K X O Z x t Z B 6 C Z C n X H I j w O b D p + N u 7 5 x 4 v Q 4 l A Z G A 7 R Z x K 9 W 1 K c A p o f 3 w I 1 3 U F S j 0 h k K C H 2 q F 7 m I 9 G l 7 M H i 0 Y O 8 s 4 C o 6 1 n U X 6 U 0 n N S z v 7 x 2 C / s B + 0 w 5 4 j k K I S C C a g j D I S a l l X y g Z n j M S q 0 K V Q 7 0 H / t N v t M f J Q a 4 Q U l x K C / d G f a g U v H b Y N c E T v j a 4 c K 8 k I e O l c N v k y / u o K d 2 S n e 9 u s j D z v 9 I G U a d H Y t A G a + n f L c M 7 V u + u Y L R e w b 5 c Z r u y b N t X W c Q O t d 2 A + W 6 3 o d H A b u 2 z o a g j C F 6 4 Z W d G b u 6 t s n E 3 + g i i + z 8 b R A T k N k z / q a J z E e Z T 9 6 C V H c D 8 A G z a Y T h 8 H k z x p 6 F h h / 8 R v X G 7 Q d X K X p j + P V F 2 9 g l m v O + 2 W U A d T X 3 4 D U E s B A i 0 A F A A C A A g A o I J Z U J a p 7 C a o A A A A + A A A A B I A A A A A A A A A A A A A A A A A A A A A A E N v b m Z p Z y 9 Q Y W N r Y W d l L n h t b F B L A Q I t A B Q A A g A I A K C C W V A P y u m r p A A A A O k A A A A T A A A A A A A A A A A A A A A A A P Q A A A B b Q 2 9 u d G V u d F 9 U e X B l c 1 0 u e G 1 s U E s B A i 0 A F A A C A A g A o I J Z U G w g h 7 h r A Q A A c A I A A B M A A A A A A A A A A A A A A A A A 5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0 A A A A A A A D D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H R p b W 9 y Z V 9 D a X R 5 X 0 V t c G x v e W V l X 1 N h b G F y a W V z X 0 Z Z M j A x O C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b H R p b W 9 y Z V 9 D a X R 5 X 0 V t c G x v e W V l X 1 N h b G F y a W V z X 0 Z Z M j A x O F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V Q y M T o y M T o w M S 4 0 N z Y y M T Q w W i I g L z 4 8 R W 5 0 c n k g V H l w Z T 0 i R m l s b E N v b H V t b l R 5 c G V z I i B W Y W x 1 Z T 0 i c 0 J n W U d C Z 2 N E Q l E 9 P S I g L z 4 8 R W 5 0 c n k g V H l w Z T 0 i R m l s b E N v b H V t b k 5 h b W V z I i B W Y W x 1 Z T 0 i c 1 s m c X V v d D t O Q U 1 F J n F 1 b 3 Q 7 L C Z x d W 9 0 O 0 p P Q l R J V E x F J n F 1 b 3 Q 7 L C Z x d W 9 0 O 0 R F U F R J R C Z x d W 9 0 O y w m c X V v d D t E R V N D U i Z x d W 9 0 O y w m c X V v d D t I S V J F X 0 R U J n F 1 b 3 Q 7 L C Z x d W 9 0 O 0 F O T l V B T F 9 S V C Z x d W 9 0 O y w m c X V v d D t H U k 9 T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H R p b W 9 y Z V 9 D a X R 5 X 0 V t c G x v e W V l X 1 N h b G F y a W V z X 0 Z Z M j A x O C A o M S k v Q 2 h h b m d l Z C B U e X B l L n t O Q U 1 F L D B 9 J n F 1 b 3 Q 7 L C Z x d W 9 0 O 1 N l Y 3 R p b 2 4 x L 0 J h b H R p b W 9 y Z V 9 D a X R 5 X 0 V t c G x v e W V l X 1 N h b G F y a W V z X 0 Z Z M j A x O C A o M S k v Q 2 h h b m d l Z C B U e X B l L n t K T 0 J U S V R M R S w x f S Z x d W 9 0 O y w m c X V v d D t T Z W N 0 a W 9 u M S 9 C Y W x 0 a W 1 v c m V f Q 2 l 0 e V 9 F b X B s b 3 l l Z V 9 T Y W x h c m l l c 1 9 G W T I w M T g g K D E p L 0 N o Y W 5 n Z W Q g V H l w Z S 5 7 R E V Q V E l E L D J 9 J n F 1 b 3 Q 7 L C Z x d W 9 0 O 1 N l Y 3 R p b 2 4 x L 0 J h b H R p b W 9 y Z V 9 D a X R 5 X 0 V t c G x v e W V l X 1 N h b G F y a W V z X 0 Z Z M j A x O C A o M S k v Q 2 h h b m d l Z C B U e X B l L n t E R V N D U i w z f S Z x d W 9 0 O y w m c X V v d D t T Z W N 0 a W 9 u M S 9 C Y W x 0 a W 1 v c m V f Q 2 l 0 e V 9 F b X B s b 3 l l Z V 9 T Y W x h c m l l c 1 9 G W T I w M T g g K D E p L 0 N o Y W 5 n Z W Q g V H l w Z S 5 7 S E l S R V 9 E V C w 0 f S Z x d W 9 0 O y w m c X V v d D t T Z W N 0 a W 9 u M S 9 C Y W x 0 a W 1 v c m V f Q 2 l 0 e V 9 F b X B s b 3 l l Z V 9 T Y W x h c m l l c 1 9 G W T I w M T g g K D E p L 0 N o Y W 5 n Z W Q g V H l w Z S 5 7 Q U 5 O V U F M X 1 J U L D V 9 J n F 1 b 3 Q 7 L C Z x d W 9 0 O 1 N l Y 3 R p b 2 4 x L 0 J h b H R p b W 9 y Z V 9 D a X R 5 X 0 V t c G x v e W V l X 1 N h b G F y a W V z X 0 Z Z M j A x O C A o M S k v Q 2 h h b m d l Z C B U e X B l L n t H U k 9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Y W x 0 a W 1 v c m V f Q 2 l 0 e V 9 F b X B s b 3 l l Z V 9 T Y W x h c m l l c 1 9 G W T I w M T g g K D E p L 0 N o Y W 5 n Z W Q g V H l w Z S 5 7 T k F N R S w w f S Z x d W 9 0 O y w m c X V v d D t T Z W N 0 a W 9 u M S 9 C Y W x 0 a W 1 v c m V f Q 2 l 0 e V 9 F b X B s b 3 l l Z V 9 T Y W x h c m l l c 1 9 G W T I w M T g g K D E p L 0 N o Y W 5 n Z W Q g V H l w Z S 5 7 S k 9 C V E l U T E U s M X 0 m c X V v d D s s J n F 1 b 3 Q 7 U 2 V j d G l v b j E v Q m F s d G l t b 3 J l X 0 N p d H l f R W 1 w b G 9 5 Z W V f U 2 F s Y X J p Z X N f R l k y M D E 4 I C g x K S 9 D a G F u Z 2 V k I F R 5 c G U u e 0 R F U F R J R C w y f S Z x d W 9 0 O y w m c X V v d D t T Z W N 0 a W 9 u M S 9 C Y W x 0 a W 1 v c m V f Q 2 l 0 e V 9 F b X B s b 3 l l Z V 9 T Y W x h c m l l c 1 9 G W T I w M T g g K D E p L 0 N o Y W 5 n Z W Q g V H l w Z S 5 7 R E V T Q 1 I s M 3 0 m c X V v d D s s J n F 1 b 3 Q 7 U 2 V j d G l v b j E v Q m F s d G l t b 3 J l X 0 N p d H l f R W 1 w b G 9 5 Z W V f U 2 F s Y X J p Z X N f R l k y M D E 4 I C g x K S 9 D a G F u Z 2 V k I F R 5 c G U u e 0 h J U k V f R F Q s N H 0 m c X V v d D s s J n F 1 b 3 Q 7 U 2 V j d G l v b j E v Q m F s d G l t b 3 J l X 0 N p d H l f R W 1 w b G 9 5 Z W V f U 2 F s Y X J p Z X N f R l k y M D E 4 I C g x K S 9 D a G F u Z 2 V k I F R 5 c G U u e 0 F O T l V B T F 9 S V C w 1 f S Z x d W 9 0 O y w m c X V v d D t T Z W N 0 a W 9 u M S 9 C Y W x 0 a W 1 v c m V f Q 2 l 0 e V 9 F b X B s b 3 l l Z V 9 T Y W x h c m l l c 1 9 G W T I w M T g g K D E p L 0 N o Y W 5 n Z W Q g V H l w Z S 5 7 R 1 J P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H R p b W 9 y Z V 9 D a X R 5 X 0 V t c G x v e W V l X 1 N h b G F y a W V z X 0 Z Z M j A x O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0 a W 1 v c m V f Q 2 l 0 e V 9 F b X B s b 3 l l Z V 9 T Y W x h c m l l c 1 9 G W T I w M T g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d G l t b 3 J l X 0 N p d H l f R W 1 w b G 9 5 Z W V f U 2 F s Y X J p Z X N f R l k y M D E 4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K 3 1 R I H R 1 O o e 8 h u Q 7 m T j c A A A A A A g A A A A A A E G Y A A A A B A A A g A A A A 1 n K e 4 5 z a 4 4 W W k 9 + i s 4 f d g 4 I d C X w X W 4 B R W V Q E I 4 b A X e k A A A A A D o A A A A A C A A A g A A A A c 7 N T 1 u Z E X q z 9 D 9 X 5 S 8 0 p Q 1 e z G w D E v + X j x k p s H 3 7 M + 1 N Q A A A A 2 q u a L 9 0 J P o Z R G H + k n s R r b k O q s G L R T q n n N N 6 g I Y y d 2 p Y 4 8 f 4 S 4 0 x 2 J N k T v S b S M O 7 E T D J S U 1 w 2 u c V r Z J t 4 n r s k 3 p R l u h L 5 i 7 7 G w 2 d Y a R c i / t V A A A A A 1 x 9 k E M 8 H m h 4 O F T a h D X 4 u 7 Q s m z Y f 8 T M B u I V N 9 j r H H n g Y l 6 e l 1 J U 5 v Q 0 v t s b h T 8 z c a g W 6 R s H U q w R X Z B 5 w a p e x p C w = = < / D a t a M a s h u p > 
</file>

<file path=customXml/itemProps1.xml><?xml version="1.0" encoding="utf-8"?>
<ds:datastoreItem xmlns:ds="http://schemas.openxmlformats.org/officeDocument/2006/customXml" ds:itemID="{7F58E5B7-83FA-4274-82C3-153C1CC05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Simple LR</vt:lpstr>
      <vt:lpstr>Multiple L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iatus</dc:creator>
  <cp:lastModifiedBy>Tatiatus</cp:lastModifiedBy>
  <dcterms:created xsi:type="dcterms:W3CDTF">2020-02-25T21:20:11Z</dcterms:created>
  <dcterms:modified xsi:type="dcterms:W3CDTF">2020-02-26T01:06:00Z</dcterms:modified>
</cp:coreProperties>
</file>